v>QT</v>
          </cell>
          <cell r="D62091" t="str">
            <v>Tot</v>
          </cell>
          <cell r="E62091" t="str">
            <v>WIMD10</v>
          </cell>
          <cell r="F62091" t="str">
            <v>RH</v>
          </cell>
          <cell r="G62091" t="str">
            <v>CO</v>
          </cell>
          <cell r="H62091" t="str">
            <v>D</v>
          </cell>
          <cell r="I62091" t="str">
            <v>TO</v>
          </cell>
          <cell r="J62091">
            <v>12.6</v>
          </cell>
          <cell r="L62091">
            <v>12610320.805</v>
          </cell>
        </row>
        <row r="62092">
          <cell r="A62092" t="str">
            <v>QTTot202021WIMD10RHCOV</v>
          </cell>
          <cell r="B62092">
            <v>202021</v>
          </cell>
          <cell r="C62092" t="str">
            <v>QT</v>
          </cell>
          <cell r="D62092" t="str">
            <v>Tot</v>
          </cell>
          <cell r="E62092" t="str">
            <v>WIMD10</v>
          </cell>
          <cell r="F62092" t="str">
            <v>RH</v>
          </cell>
          <cell r="G62092" t="str">
            <v>CO</v>
          </cell>
          <cell r="H62092" t="str">
            <v>V</v>
          </cell>
          <cell r="I62092" t="str">
            <v>TO</v>
          </cell>
          <cell r="J62092">
            <v>239</v>
          </cell>
          <cell r="L62092">
            <v>238578061.57391301</v>
          </cell>
        </row>
        <row r="62093">
          <cell r="A62093" t="str">
            <v>QTTot202021WIMD10RHLAAD</v>
          </cell>
          <cell r="B62093">
            <v>202021</v>
          </cell>
          <cell r="C62093" t="str">
            <v>QT</v>
          </cell>
          <cell r="D62093" t="str">
            <v>Tot</v>
          </cell>
          <cell r="E62093" t="str">
            <v>WIMD10</v>
          </cell>
          <cell r="F62093" t="str">
            <v>RH</v>
          </cell>
          <cell r="G62093" t="str">
            <v>LA</v>
          </cell>
          <cell r="H62093" t="str">
            <v>AD</v>
          </cell>
          <cell r="I62093" t="str">
            <v>TO</v>
          </cell>
          <cell r="J62093">
            <v>7650</v>
          </cell>
          <cell r="L62093">
            <v>7648.3456050000004</v>
          </cell>
        </row>
        <row r="62094">
          <cell r="A62094" t="str">
            <v>QTTot202021WIMD10RHLAAV</v>
          </cell>
          <cell r="B62094">
            <v>202021</v>
          </cell>
          <cell r="C62094" t="str">
            <v>QT</v>
          </cell>
          <cell r="D62094" t="str">
            <v>Tot</v>
          </cell>
          <cell r="E62094" t="str">
            <v>WIMD10</v>
          </cell>
          <cell r="F62094" t="str">
            <v>RH</v>
          </cell>
          <cell r="G62094" t="str">
            <v>LA</v>
          </cell>
          <cell r="H62094" t="str">
            <v>AV</v>
          </cell>
          <cell r="I62094" t="str">
            <v>TO</v>
          </cell>
          <cell r="J62094">
            <v>178</v>
          </cell>
          <cell r="L62094">
            <v>177742.05095500001</v>
          </cell>
        </row>
        <row r="62095">
          <cell r="A62095" t="str">
            <v>QTTot202021WIMD10RHLAC</v>
          </cell>
          <cell r="B62095">
            <v>202021</v>
          </cell>
          <cell r="C62095" t="str">
            <v>QT</v>
          </cell>
          <cell r="D62095" t="str">
            <v>Tot</v>
          </cell>
          <cell r="E62095" t="str">
            <v>WIMD10</v>
          </cell>
          <cell r="F62095" t="str">
            <v>RH</v>
          </cell>
          <cell r="G62095" t="str">
            <v>LA</v>
          </cell>
          <cell r="H62095" t="str">
            <v>C</v>
          </cell>
          <cell r="I62095" t="str">
            <v>TO</v>
          </cell>
          <cell r="J62095">
            <v>80</v>
          </cell>
          <cell r="L62095">
            <v>78.5</v>
          </cell>
        </row>
        <row r="62096">
          <cell r="A62096" t="str">
            <v>QTTot202021WIMD10RHLAD</v>
          </cell>
          <cell r="B62096">
            <v>202021</v>
          </cell>
          <cell r="C62096" t="str">
            <v>QT</v>
          </cell>
          <cell r="D62096" t="str">
            <v>Tot</v>
          </cell>
          <cell r="E62096" t="str">
            <v>WIMD10</v>
          </cell>
          <cell r="F62096" t="str">
            <v>RH</v>
          </cell>
          <cell r="G62096" t="str">
            <v>LA</v>
          </cell>
          <cell r="H62096" t="str">
            <v>D</v>
          </cell>
          <cell r="I62096" t="str">
            <v>TO</v>
          </cell>
          <cell r="J62096">
            <v>0.6</v>
          </cell>
          <cell r="L62096">
            <v>600395.13</v>
          </cell>
        </row>
        <row r="62097">
          <cell r="A62097" t="str">
            <v>QTTot202021WIMD10RHLAV</v>
          </cell>
          <cell r="B62097">
            <v>202021</v>
          </cell>
          <cell r="C62097" t="str">
            <v>QT</v>
          </cell>
          <cell r="D62097" t="str">
            <v>Tot</v>
          </cell>
          <cell r="E62097" t="str">
            <v>WIMD10</v>
          </cell>
          <cell r="F62097" t="str">
            <v>RH</v>
          </cell>
          <cell r="G62097" t="str">
            <v>LA</v>
          </cell>
          <cell r="H62097" t="str">
            <v>V</v>
          </cell>
          <cell r="I62097" t="str">
            <v>TO</v>
          </cell>
          <cell r="J62097">
            <v>14</v>
          </cell>
          <cell r="L62097">
            <v>13952751</v>
          </cell>
        </row>
        <row r="62098">
          <cell r="A62098" t="str">
            <v>QTTot202021WIMD10RHLNAD</v>
          </cell>
          <cell r="B62098">
            <v>202021</v>
          </cell>
          <cell r="C62098" t="str">
            <v>QT</v>
          </cell>
          <cell r="D62098" t="str">
            <v>Tot</v>
          </cell>
          <cell r="E62098" t="str">
            <v>WIMD10</v>
          </cell>
          <cell r="F62098" t="str">
            <v>RH</v>
          </cell>
          <cell r="G62098" t="str">
            <v>LN</v>
          </cell>
          <cell r="H62098" t="str">
            <v>AD</v>
          </cell>
          <cell r="I62098" t="str">
            <v>TO</v>
          </cell>
          <cell r="J62098">
            <v>10610</v>
          </cell>
          <cell r="L62098">
            <v>10608.3125</v>
          </cell>
        </row>
        <row r="62099">
          <cell r="A62099" t="str">
            <v>QTTot202021WIMD10RHLNAV</v>
          </cell>
          <cell r="B62099">
            <v>202021</v>
          </cell>
          <cell r="C62099" t="str">
            <v>QT</v>
          </cell>
          <cell r="D62099" t="str">
            <v>Tot</v>
          </cell>
          <cell r="E62099" t="str">
            <v>WIMD10</v>
          </cell>
          <cell r="F62099" t="str">
            <v>RH</v>
          </cell>
          <cell r="G62099" t="str">
            <v>LN</v>
          </cell>
          <cell r="H62099" t="str">
            <v>AV</v>
          </cell>
          <cell r="I62099" t="str">
            <v>TO</v>
          </cell>
          <cell r="J62099">
            <v>174</v>
          </cell>
          <cell r="L62099">
            <v>173977.1875</v>
          </cell>
        </row>
        <row r="62100">
          <cell r="A62100" t="str">
            <v>QTTot202021WIMD10RHLNC</v>
          </cell>
          <cell r="B62100">
            <v>202021</v>
          </cell>
          <cell r="C62100" t="str">
            <v>QT</v>
          </cell>
          <cell r="D62100" t="str">
            <v>Tot</v>
          </cell>
          <cell r="E62100" t="str">
            <v>WIMD10</v>
          </cell>
          <cell r="F62100" t="str">
            <v>RH</v>
          </cell>
          <cell r="G62100" t="str">
            <v>LN</v>
          </cell>
          <cell r="H62100" t="str">
            <v>C</v>
          </cell>
          <cell r="I62100" t="str">
            <v>TO</v>
          </cell>
          <cell r="J62100">
            <v>30</v>
          </cell>
          <cell r="L62100">
            <v>32</v>
          </cell>
        </row>
        <row r="62101">
          <cell r="A62101" t="str">
            <v>QTTot202021WIMD10RHLND</v>
          </cell>
          <cell r="B62101">
            <v>202021</v>
          </cell>
          <cell r="C62101" t="str">
            <v>QT</v>
          </cell>
          <cell r="D62101" t="str">
            <v>Tot</v>
          </cell>
          <cell r="E62101" t="str">
            <v>WIMD10</v>
          </cell>
          <cell r="F62101" t="str">
            <v>RH</v>
          </cell>
          <cell r="G62101" t="str">
            <v>LN</v>
          </cell>
          <cell r="H62101" t="str">
            <v>D</v>
          </cell>
          <cell r="I62101" t="str">
            <v>TO</v>
          </cell>
          <cell r="J62101">
            <v>0.3</v>
          </cell>
          <cell r="L62101">
            <v>339466</v>
          </cell>
        </row>
        <row r="62102">
          <cell r="A62102" t="str">
            <v>QTTot202021WIMD10RHLNV</v>
          </cell>
          <cell r="B62102">
            <v>202021</v>
          </cell>
          <cell r="C62102" t="str">
            <v>QT</v>
          </cell>
          <cell r="D62102" t="str">
            <v>Tot</v>
          </cell>
          <cell r="E62102" t="str">
            <v>WIMD10</v>
          </cell>
          <cell r="F62102" t="str">
            <v>RH</v>
          </cell>
          <cell r="G62102" t="str">
            <v>LN</v>
          </cell>
          <cell r="H62102" t="str">
            <v>V</v>
          </cell>
          <cell r="I62102" t="str">
            <v>TO</v>
          </cell>
          <cell r="J62102">
            <v>6</v>
          </cell>
          <cell r="L62102">
            <v>5567270</v>
          </cell>
        </row>
        <row r="62103">
          <cell r="A62103" t="str">
            <v>QTTot202021WIMD10RHTOAD</v>
          </cell>
          <cell r="B62103">
            <v>202021</v>
          </cell>
          <cell r="C62103" t="str">
            <v>QT</v>
          </cell>
          <cell r="D62103" t="str">
            <v>Tot</v>
          </cell>
          <cell r="E62103" t="str">
            <v>WIMD10</v>
          </cell>
          <cell r="F62103" t="str">
            <v>RH</v>
          </cell>
          <cell r="G62103" t="str">
            <v>TO</v>
          </cell>
          <cell r="H62103" t="str">
            <v>AD</v>
          </cell>
          <cell r="I62103" t="str">
            <v>TO</v>
          </cell>
          <cell r="J62103">
            <v>14480</v>
          </cell>
          <cell r="L62103">
            <v>14480.187731</v>
          </cell>
        </row>
        <row r="62104">
          <cell r="A62104" t="str">
            <v>QTTot202021WIMD10RHTOAV</v>
          </cell>
          <cell r="B62104">
            <v>202021</v>
          </cell>
          <cell r="C62104" t="str">
            <v>QT</v>
          </cell>
          <cell r="D62104" t="str">
            <v>Tot</v>
          </cell>
          <cell r="E62104" t="str">
            <v>WIMD10</v>
          </cell>
          <cell r="F62104" t="str">
            <v>RH</v>
          </cell>
          <cell r="G62104" t="str">
            <v>TO</v>
          </cell>
          <cell r="H62104" t="str">
            <v>AV</v>
          </cell>
          <cell r="I62104" t="str">
            <v>TO</v>
          </cell>
          <cell r="J62104">
            <v>276</v>
          </cell>
          <cell r="L62104">
            <v>275812.43607699999</v>
          </cell>
        </row>
        <row r="62105">
          <cell r="A62105" t="str">
            <v>QTTot202021WIMD10RHTOC</v>
          </cell>
          <cell r="B62105">
            <v>202021</v>
          </cell>
          <cell r="C62105" t="str">
            <v>QT</v>
          </cell>
          <cell r="D62105" t="str">
            <v>Tot</v>
          </cell>
          <cell r="E62105" t="str">
            <v>WIMD10</v>
          </cell>
          <cell r="F62105" t="str">
            <v>RH</v>
          </cell>
          <cell r="G62105" t="str">
            <v>TO</v>
          </cell>
          <cell r="H62105" t="str">
            <v>C</v>
          </cell>
          <cell r="I62105" t="str">
            <v>TO</v>
          </cell>
          <cell r="J62105">
            <v>940</v>
          </cell>
          <cell r="L62105">
            <v>935.77391299999999</v>
          </cell>
        </row>
        <row r="62106">
          <cell r="A62106" t="str">
            <v>QTTot202021WIMD10RHTOD</v>
          </cell>
          <cell r="B62106">
            <v>202021</v>
          </cell>
          <cell r="C62106" t="str">
            <v>QT</v>
          </cell>
          <cell r="D62106" t="str">
            <v>Tot</v>
          </cell>
          <cell r="E62106" t="str">
            <v>WIMD10</v>
          </cell>
          <cell r="F62106" t="str">
            <v>RH</v>
          </cell>
          <cell r="G62106" t="str">
            <v>TO</v>
          </cell>
          <cell r="H62106" t="str">
            <v>D</v>
          </cell>
          <cell r="I62106" t="str">
            <v>TO</v>
          </cell>
          <cell r="J62106">
            <v>13.6</v>
          </cell>
          <cell r="L62106">
            <v>13550181.935000001</v>
          </cell>
        </row>
        <row r="62107">
          <cell r="A62107" t="str">
            <v>QTTot202021WIMD10RHTOV</v>
          </cell>
          <cell r="B62107">
            <v>202021</v>
          </cell>
          <cell r="C62107" t="str">
            <v>QT</v>
          </cell>
          <cell r="D62107" t="str">
            <v>Tot</v>
          </cell>
          <cell r="E62107" t="str">
            <v>WIMD10</v>
          </cell>
          <cell r="F62107" t="str">
            <v>RH</v>
          </cell>
          <cell r="G62107" t="str">
            <v>TO</v>
          </cell>
          <cell r="H62107" t="str">
            <v>V</v>
          </cell>
          <cell r="I62107" t="str">
            <v>TO</v>
          </cell>
          <cell r="J62107">
            <v>258</v>
          </cell>
          <cell r="L62107">
            <v>258098082.57391301</v>
          </cell>
        </row>
        <row r="62108">
          <cell r="A62108" t="str">
            <v>QTTot202021WIMD10RSCOAD</v>
          </cell>
          <cell r="B62108">
            <v>202021</v>
          </cell>
          <cell r="C62108" t="str">
            <v>QT</v>
          </cell>
          <cell r="D62108" t="str">
            <v>Tot</v>
          </cell>
          <cell r="E62108" t="str">
            <v>WIMD10</v>
          </cell>
          <cell r="F62108" t="str">
            <v>RS</v>
          </cell>
          <cell r="G62108" t="str">
            <v>CO</v>
          </cell>
          <cell r="H62108" t="str">
            <v>AD</v>
          </cell>
          <cell r="I62108" t="str">
            <v>TO</v>
          </cell>
          <cell r="J62108">
            <v>4350</v>
          </cell>
          <cell r="L62108">
            <v>4353.4189619999997</v>
          </cell>
        </row>
        <row r="62109">
          <cell r="A62109" t="str">
            <v>QTTot202021WIMD10RSCOAV</v>
          </cell>
          <cell r="B62109">
            <v>202021</v>
          </cell>
          <cell r="C62109" t="str">
            <v>QT</v>
          </cell>
          <cell r="D62109" t="str">
            <v>Tot</v>
          </cell>
          <cell r="E62109" t="str">
            <v>WIMD10</v>
          </cell>
          <cell r="F62109" t="str">
            <v>RS</v>
          </cell>
          <cell r="G62109" t="str">
            <v>CO</v>
          </cell>
          <cell r="H62109" t="str">
            <v>AV</v>
          </cell>
          <cell r="I62109" t="str">
            <v>TO</v>
          </cell>
          <cell r="J62109">
            <v>289</v>
          </cell>
          <cell r="L62109">
            <v>289306.47634599998</v>
          </cell>
        </row>
        <row r="62110">
          <cell r="A62110" t="str">
            <v>QTTot202021WIMD10RSCOC</v>
          </cell>
          <cell r="B62110">
            <v>202021</v>
          </cell>
          <cell r="C62110" t="str">
            <v>QT</v>
          </cell>
          <cell r="D62110" t="str">
            <v>Tot</v>
          </cell>
          <cell r="E62110" t="str">
            <v>WIMD10</v>
          </cell>
          <cell r="F62110" t="str">
            <v>RS</v>
          </cell>
          <cell r="G62110" t="str">
            <v>CO</v>
          </cell>
          <cell r="H62110" t="str">
            <v>C</v>
          </cell>
          <cell r="I62110" t="str">
            <v>TO</v>
          </cell>
          <cell r="J62110">
            <v>4270</v>
          </cell>
          <cell r="L62110">
            <v>4270</v>
          </cell>
        </row>
        <row r="62111">
          <cell r="A62111" t="str">
            <v>QTTot202021WIMD10RSCOD</v>
          </cell>
          <cell r="B62111">
            <v>202021</v>
          </cell>
          <cell r="C62111" t="str">
            <v>QT</v>
          </cell>
          <cell r="D62111" t="str">
            <v>Tot</v>
          </cell>
          <cell r="E62111" t="str">
            <v>WIMD10</v>
          </cell>
          <cell r="F62111" t="str">
            <v>RS</v>
          </cell>
          <cell r="G62111" t="str">
            <v>CO</v>
          </cell>
          <cell r="H62111" t="str">
            <v>D</v>
          </cell>
          <cell r="I62111" t="str">
            <v>TO</v>
          </cell>
          <cell r="J62111">
            <v>18.600000000000001</v>
          </cell>
          <cell r="L62111">
            <v>18589098.969999999</v>
          </cell>
        </row>
        <row r="62112">
          <cell r="A62112" t="str">
            <v>QTTot202021WIMD10RSCOV</v>
          </cell>
          <cell r="B62112">
            <v>202021</v>
          </cell>
          <cell r="C62112" t="str">
            <v>QT</v>
          </cell>
          <cell r="D62112" t="str">
            <v>Tot</v>
          </cell>
          <cell r="E62112" t="str">
            <v>WIMD10</v>
          </cell>
          <cell r="F62112" t="str">
            <v>RS</v>
          </cell>
          <cell r="G62112" t="str">
            <v>CO</v>
          </cell>
          <cell r="H62112" t="str">
            <v>V</v>
          </cell>
          <cell r="I62112" t="str">
            <v>TO</v>
          </cell>
          <cell r="J62112">
            <v>1235</v>
          </cell>
          <cell r="L62112">
            <v>1235338654</v>
          </cell>
        </row>
        <row r="62113">
          <cell r="A62113" t="str">
            <v>QTTot202021WIMD10RSLAAD</v>
          </cell>
          <cell r="B62113">
            <v>202021</v>
          </cell>
          <cell r="C62113" t="str">
            <v>QT</v>
          </cell>
          <cell r="D62113" t="str">
            <v>Tot</v>
          </cell>
          <cell r="E62113" t="str">
            <v>WIMD10</v>
          </cell>
          <cell r="F62113" t="str">
            <v>RS</v>
          </cell>
          <cell r="G62113" t="str">
            <v>LA</v>
          </cell>
          <cell r="H62113" t="str">
            <v>AD</v>
          </cell>
          <cell r="I62113" t="str">
            <v>TO</v>
          </cell>
          <cell r="J62113">
            <v>1150</v>
          </cell>
          <cell r="L62113">
            <v>1148.488188</v>
          </cell>
        </row>
        <row r="62114">
          <cell r="A62114" t="str">
            <v>QTTot202021WIMD10RSLAAV</v>
          </cell>
          <cell r="B62114">
            <v>202021</v>
          </cell>
          <cell r="C62114" t="str">
            <v>QT</v>
          </cell>
          <cell r="D62114" t="str">
            <v>Tot</v>
          </cell>
          <cell r="E62114" t="str">
            <v>WIMD10</v>
          </cell>
          <cell r="F62114" t="str">
            <v>RS</v>
          </cell>
          <cell r="G62114" t="str">
            <v>LA</v>
          </cell>
          <cell r="H62114" t="str">
            <v>AV</v>
          </cell>
          <cell r="I62114" t="str">
            <v>TO</v>
          </cell>
          <cell r="J62114">
            <v>176</v>
          </cell>
          <cell r="L62114">
            <v>176325.94202799999</v>
          </cell>
        </row>
        <row r="62115">
          <cell r="A62115" t="str">
            <v>QTTot202021WIMD10RSLAC</v>
          </cell>
          <cell r="B62115">
            <v>202021</v>
          </cell>
          <cell r="C62115" t="str">
            <v>QT</v>
          </cell>
          <cell r="D62115" t="str">
            <v>Tot</v>
          </cell>
          <cell r="E62115" t="str">
            <v>WIMD10</v>
          </cell>
          <cell r="F62115" t="str">
            <v>RS</v>
          </cell>
          <cell r="G62115" t="str">
            <v>LA</v>
          </cell>
          <cell r="H62115" t="str">
            <v>C</v>
          </cell>
          <cell r="I62115" t="str">
            <v>TO</v>
          </cell>
          <cell r="J62115">
            <v>140</v>
          </cell>
          <cell r="L62115">
            <v>138</v>
          </cell>
        </row>
        <row r="62116">
          <cell r="A62116" t="str">
            <v>QTTot202021WIMD10RSLAD</v>
          </cell>
          <cell r="B62116">
            <v>202021</v>
          </cell>
          <cell r="C62116" t="str">
            <v>QT</v>
          </cell>
          <cell r="D62116" t="str">
            <v>Tot</v>
          </cell>
          <cell r="E62116" t="str">
            <v>WIMD10</v>
          </cell>
          <cell r="F62116" t="str">
            <v>RS</v>
          </cell>
          <cell r="G62116" t="str">
            <v>LA</v>
          </cell>
          <cell r="H62116" t="str">
            <v>D</v>
          </cell>
          <cell r="I62116" t="str">
            <v>TO</v>
          </cell>
          <cell r="J62116">
            <v>0.2</v>
          </cell>
          <cell r="L62116">
            <v>158491.37</v>
          </cell>
        </row>
        <row r="62117">
          <cell r="A62117" t="str">
            <v>QTTot202021WIMD10RSLAV</v>
          </cell>
          <cell r="B62117">
            <v>202021</v>
          </cell>
          <cell r="C62117" t="str">
            <v>QT</v>
          </cell>
          <cell r="D62117" t="str">
            <v>Tot</v>
          </cell>
          <cell r="E62117" t="str">
            <v>WIMD10</v>
          </cell>
          <cell r="F62117" t="str">
            <v>RS</v>
          </cell>
          <cell r="G62117" t="str">
            <v>LA</v>
          </cell>
          <cell r="H62117" t="str">
            <v>V</v>
          </cell>
          <cell r="I62117" t="str">
            <v>TO</v>
          </cell>
          <cell r="J62117">
            <v>24</v>
          </cell>
          <cell r="L62117">
            <v>24332980</v>
          </cell>
        </row>
        <row r="62118">
          <cell r="A62118" t="str">
            <v>QTTot202021WIMD10RSLNAD</v>
          </cell>
          <cell r="B62118">
            <v>202021</v>
          </cell>
          <cell r="C62118" t="str">
            <v>QT</v>
          </cell>
          <cell r="D62118" t="str">
            <v>Tot</v>
          </cell>
          <cell r="E62118" t="str">
            <v>WIMD10</v>
          </cell>
          <cell r="F62118" t="str">
            <v>RS</v>
          </cell>
          <cell r="G62118" t="str">
            <v>LN</v>
          </cell>
          <cell r="H62118" t="str">
            <v>AD</v>
          </cell>
          <cell r="I62118" t="str">
            <v>TO</v>
          </cell>
          <cell r="J62118">
            <v>4220</v>
          </cell>
          <cell r="L62118">
            <v>4222.75641</v>
          </cell>
        </row>
        <row r="62119">
          <cell r="A62119" t="str">
            <v>QTTot202021WIMD10RSLNAV</v>
          </cell>
          <cell r="B62119">
            <v>202021</v>
          </cell>
          <cell r="C62119" t="str">
            <v>QT</v>
          </cell>
          <cell r="D62119" t="str">
            <v>Tot</v>
          </cell>
          <cell r="E62119" t="str">
            <v>WIMD10</v>
          </cell>
          <cell r="F62119" t="str">
            <v>RS</v>
          </cell>
          <cell r="G62119" t="str">
            <v>LN</v>
          </cell>
          <cell r="H62119" t="str">
            <v>AV</v>
          </cell>
          <cell r="I62119" t="str">
            <v>TO</v>
          </cell>
          <cell r="J62119">
            <v>247</v>
          </cell>
          <cell r="L62119">
            <v>246729.615384</v>
          </cell>
        </row>
        <row r="62120">
          <cell r="A62120" t="str">
            <v>QTTot202021WIMD10RSLNC</v>
          </cell>
          <cell r="B62120">
            <v>202021</v>
          </cell>
          <cell r="C62120" t="str">
            <v>QT</v>
          </cell>
          <cell r="D62120" t="str">
            <v>Tot</v>
          </cell>
          <cell r="E62120" t="str">
            <v>WIMD10</v>
          </cell>
          <cell r="F62120" t="str">
            <v>RS</v>
          </cell>
          <cell r="G62120" t="str">
            <v>LN</v>
          </cell>
          <cell r="H62120" t="str">
            <v>C</v>
          </cell>
          <cell r="I62120" t="str">
            <v>TO</v>
          </cell>
          <cell r="J62120">
            <v>40</v>
          </cell>
          <cell r="L62120">
            <v>39</v>
          </cell>
        </row>
        <row r="62121">
          <cell r="A62121" t="str">
            <v>QTTot202021WIMD10RSLND</v>
          </cell>
          <cell r="B62121">
            <v>202021</v>
          </cell>
          <cell r="C62121" t="str">
            <v>QT</v>
          </cell>
          <cell r="D62121" t="str">
            <v>Tot</v>
          </cell>
          <cell r="E62121" t="str">
            <v>WIMD10</v>
          </cell>
          <cell r="F62121" t="str">
            <v>RS</v>
          </cell>
          <cell r="G62121" t="str">
            <v>LN</v>
          </cell>
          <cell r="H62121" t="str">
            <v>D</v>
          </cell>
          <cell r="I62121" t="str">
            <v>TO</v>
          </cell>
          <cell r="J62121">
            <v>0.2</v>
          </cell>
          <cell r="L62121">
            <v>164687.5</v>
          </cell>
        </row>
        <row r="62122">
          <cell r="A62122" t="str">
            <v>QTTot202021WIMD10RSLNV</v>
          </cell>
          <cell r="B62122">
            <v>202021</v>
          </cell>
          <cell r="C62122" t="str">
            <v>QT</v>
          </cell>
          <cell r="D62122" t="str">
            <v>Tot</v>
          </cell>
          <cell r="E62122" t="str">
            <v>WIMD10</v>
          </cell>
          <cell r="F62122" t="str">
            <v>RS</v>
          </cell>
          <cell r="G62122" t="str">
            <v>LN</v>
          </cell>
          <cell r="H62122" t="str">
            <v>V</v>
          </cell>
          <cell r="I62122" t="str">
            <v>TO</v>
          </cell>
          <cell r="J62122">
            <v>10</v>
          </cell>
          <cell r="L62122">
            <v>9622455</v>
          </cell>
        </row>
        <row r="62123">
          <cell r="A62123" t="str">
            <v>QTTot202021WIMD10RSTOAD</v>
          </cell>
          <cell r="B62123">
            <v>202021</v>
          </cell>
          <cell r="C62123" t="str">
            <v>QT</v>
          </cell>
          <cell r="D62123" t="str">
            <v>Tot</v>
          </cell>
          <cell r="E62123" t="str">
            <v>WIMD10</v>
          </cell>
          <cell r="F62123" t="str">
            <v>RS</v>
          </cell>
          <cell r="G62123" t="str">
            <v>TO</v>
          </cell>
          <cell r="H62123" t="str">
            <v>AD</v>
          </cell>
          <cell r="I62123" t="str">
            <v>TO</v>
          </cell>
          <cell r="J62123">
            <v>4250</v>
          </cell>
          <cell r="L62123">
            <v>4252.8171439999996</v>
          </cell>
        </row>
        <row r="62124">
          <cell r="A62124" t="str">
            <v>QTTot202021WIMD10RSTOAV</v>
          </cell>
          <cell r="B62124">
            <v>202021</v>
          </cell>
          <cell r="C62124" t="str">
            <v>QT</v>
          </cell>
          <cell r="D62124" t="str">
            <v>Tot</v>
          </cell>
          <cell r="E62124" t="str">
            <v>WIMD10</v>
          </cell>
          <cell r="F62124" t="str">
            <v>RS</v>
          </cell>
          <cell r="G62124" t="str">
            <v>TO</v>
          </cell>
          <cell r="H62124" t="str">
            <v>AV</v>
          </cell>
          <cell r="I62124" t="str">
            <v>TO</v>
          </cell>
          <cell r="J62124">
            <v>285</v>
          </cell>
          <cell r="L62124">
            <v>285427.04947099998</v>
          </cell>
        </row>
        <row r="62125">
          <cell r="A62125" t="str">
            <v>QTTot202021WIMD10RSTOC</v>
          </cell>
          <cell r="B62125">
            <v>202021</v>
          </cell>
          <cell r="C62125" t="str">
            <v>QT</v>
          </cell>
          <cell r="D62125" t="str">
            <v>Tot</v>
          </cell>
          <cell r="E62125" t="str">
            <v>WIMD10</v>
          </cell>
          <cell r="F62125" t="str">
            <v>RS</v>
          </cell>
          <cell r="G62125" t="str">
            <v>TO</v>
          </cell>
          <cell r="H62125" t="str">
            <v>C</v>
          </cell>
          <cell r="I62125" t="str">
            <v>TO</v>
          </cell>
          <cell r="J62125">
            <v>4450</v>
          </cell>
          <cell r="L62125">
            <v>4447</v>
          </cell>
        </row>
        <row r="62126">
          <cell r="A62126" t="str">
            <v>QTTot202021WIMD10RSTOD</v>
          </cell>
          <cell r="B62126">
            <v>202021</v>
          </cell>
          <cell r="C62126" t="str">
            <v>QT</v>
          </cell>
          <cell r="D62126" t="str">
            <v>Tot</v>
          </cell>
          <cell r="E62126" t="str">
            <v>WIMD10</v>
          </cell>
          <cell r="F62126" t="str">
            <v>RS</v>
          </cell>
          <cell r="G62126" t="str">
            <v>TO</v>
          </cell>
          <cell r="H62126" t="str">
            <v>D</v>
          </cell>
          <cell r="I62126" t="str">
            <v>TO</v>
          </cell>
          <cell r="J62126">
            <v>18.899999999999999</v>
          </cell>
          <cell r="L62126">
            <v>18912277.84</v>
          </cell>
        </row>
        <row r="62127">
          <cell r="A62127" t="str">
            <v>QTTot202021WIMD10RSTOV</v>
          </cell>
          <cell r="B62127">
            <v>202021</v>
          </cell>
          <cell r="C62127" t="str">
            <v>QT</v>
          </cell>
          <cell r="D62127" t="str">
            <v>Tot</v>
          </cell>
          <cell r="E62127" t="str">
            <v>WIMD10</v>
          </cell>
          <cell r="F62127" t="str">
            <v>RS</v>
          </cell>
          <cell r="G62127" t="str">
            <v>TO</v>
          </cell>
          <cell r="H62127" t="str">
            <v>V</v>
          </cell>
          <cell r="I62127" t="str">
            <v>TO</v>
          </cell>
          <cell r="J62127">
            <v>1269</v>
          </cell>
          <cell r="L62127">
            <v>1269294089</v>
          </cell>
        </row>
        <row r="62128">
          <cell r="A62128" t="str">
            <v>QTTot202021WIMDKnownHRCOAD</v>
          </cell>
          <cell r="B62128">
            <v>202021</v>
          </cell>
          <cell r="C62128" t="str">
            <v>QT</v>
          </cell>
          <cell r="D62128" t="str">
            <v>Tot</v>
          </cell>
          <cell r="E62128" t="str">
            <v>WIMDKnown</v>
          </cell>
          <cell r="F62128" t="str">
            <v>HR</v>
          </cell>
          <cell r="G62128" t="str">
            <v>CO</v>
          </cell>
          <cell r="H62128" t="str">
            <v>AD</v>
          </cell>
          <cell r="I62128" t="str">
            <v>TO</v>
          </cell>
          <cell r="J62128">
            <v>6210</v>
          </cell>
          <cell r="L62128">
            <v>6209.6616979999999</v>
          </cell>
        </row>
        <row r="62129">
          <cell r="A62129" t="str">
            <v>QTTot202021WIMDKnownHRCOD</v>
          </cell>
          <cell r="B62129">
            <v>202021</v>
          </cell>
          <cell r="C62129" t="str">
            <v>QT</v>
          </cell>
          <cell r="D62129" t="str">
            <v>Tot</v>
          </cell>
          <cell r="E62129" t="str">
            <v>WIMDKnown</v>
          </cell>
          <cell r="F62129" t="str">
            <v>HR</v>
          </cell>
          <cell r="G62129" t="str">
            <v>CO</v>
          </cell>
          <cell r="H62129" t="str">
            <v>D</v>
          </cell>
          <cell r="I62129" t="str">
            <v>TO</v>
          </cell>
          <cell r="J62129">
            <v>65</v>
          </cell>
          <cell r="L62129">
            <v>64994528.854999997</v>
          </cell>
        </row>
        <row r="62130">
          <cell r="A62130" t="str">
            <v>QTTot202021WIMDKnownHRLAAD</v>
          </cell>
          <cell r="B62130">
            <v>202021</v>
          </cell>
          <cell r="C62130" t="str">
            <v>QT</v>
          </cell>
          <cell r="D62130" t="str">
            <v>Tot</v>
          </cell>
          <cell r="E62130" t="str">
            <v>WIMDKnown</v>
          </cell>
          <cell r="F62130" t="str">
            <v>HR</v>
          </cell>
          <cell r="G62130" t="str">
            <v>LA</v>
          </cell>
          <cell r="H62130" t="str">
            <v>AD</v>
          </cell>
          <cell r="I62130" t="str">
            <v>TO</v>
          </cell>
          <cell r="J62130">
            <v>4310</v>
          </cell>
          <cell r="L62130">
            <v>4307.653996</v>
          </cell>
        </row>
        <row r="62131">
          <cell r="A62131" t="str">
            <v>QTTot202021WIMDKnownHRLAD</v>
          </cell>
          <cell r="B62131">
            <v>202021</v>
          </cell>
          <cell r="C62131" t="str">
            <v>QT</v>
          </cell>
          <cell r="D62131" t="str">
            <v>Tot</v>
          </cell>
          <cell r="E62131" t="str">
            <v>WIMDKnown</v>
          </cell>
          <cell r="F62131" t="str">
            <v>HR</v>
          </cell>
          <cell r="G62131" t="str">
            <v>LA</v>
          </cell>
          <cell r="H62131" t="str">
            <v>D</v>
          </cell>
          <cell r="I62131" t="str">
            <v>TO</v>
          </cell>
          <cell r="J62131">
            <v>3.4</v>
          </cell>
          <cell r="L62131">
            <v>3443969.37</v>
          </cell>
        </row>
        <row r="62132">
          <cell r="A62132" t="str">
            <v>QTTot202021WIMDKnownHRLNAD</v>
          </cell>
          <cell r="B62132">
            <v>202021</v>
          </cell>
          <cell r="C62132" t="str">
            <v>QT</v>
          </cell>
          <cell r="D62132" t="str">
            <v>Tot</v>
          </cell>
          <cell r="E62132" t="str">
            <v>WIMDKnown</v>
          </cell>
          <cell r="F62132" t="str">
            <v>HR</v>
          </cell>
          <cell r="G62132" t="str">
            <v>LN</v>
          </cell>
          <cell r="H62132" t="str">
            <v>AD</v>
          </cell>
          <cell r="I62132" t="str">
            <v>TO</v>
          </cell>
          <cell r="J62132">
            <v>2020</v>
          </cell>
          <cell r="L62132">
            <v>2015.4898519999999</v>
          </cell>
        </row>
        <row r="62133">
          <cell r="A62133" t="str">
            <v>QTTot202021WIMDKnownHRLND</v>
          </cell>
          <cell r="B62133">
            <v>202021</v>
          </cell>
          <cell r="C62133" t="str">
            <v>QT</v>
          </cell>
          <cell r="D62133" t="str">
            <v>Tot</v>
          </cell>
          <cell r="E62133" t="str">
            <v>WIMDKnown</v>
          </cell>
          <cell r="F62133" t="str">
            <v>HR</v>
          </cell>
          <cell r="G62133" t="str">
            <v>LN</v>
          </cell>
          <cell r="H62133" t="str">
            <v>D</v>
          </cell>
          <cell r="I62133" t="str">
            <v>TO</v>
          </cell>
          <cell r="J62133">
            <v>0.8</v>
          </cell>
          <cell r="L62133">
            <v>818288.88</v>
          </cell>
        </row>
        <row r="62134">
          <cell r="A62134" t="str">
            <v>QTTot202021WIMDKnownHRTOAD</v>
          </cell>
          <cell r="B62134">
            <v>202021</v>
          </cell>
          <cell r="C62134" t="str">
            <v>QT</v>
          </cell>
          <cell r="D62134" t="str">
            <v>Tot</v>
          </cell>
          <cell r="E62134" t="str">
            <v>WIMDKnown</v>
          </cell>
          <cell r="F62134" t="str">
            <v>HR</v>
          </cell>
          <cell r="G62134" t="str">
            <v>TO</v>
          </cell>
          <cell r="H62134" t="str">
            <v>AD</v>
          </cell>
          <cell r="I62134" t="str">
            <v>TO</v>
          </cell>
          <cell r="J62134">
            <v>5930</v>
          </cell>
          <cell r="L62134">
            <v>5933.4931070000002</v>
          </cell>
        </row>
        <row r="62135">
          <cell r="A62135" t="str">
            <v>QTTot202021WIMDKnownHRTOD</v>
          </cell>
          <cell r="B62135">
            <v>202021</v>
          </cell>
          <cell r="C62135" t="str">
            <v>QT</v>
          </cell>
          <cell r="D62135" t="str">
            <v>Tot</v>
          </cell>
          <cell r="E62135" t="str">
            <v>WIMDKnown</v>
          </cell>
          <cell r="F62135" t="str">
            <v>HR</v>
          </cell>
          <cell r="G62135" t="str">
            <v>TO</v>
          </cell>
          <cell r="H62135" t="str">
            <v>D</v>
          </cell>
          <cell r="I62135" t="str">
            <v>TO</v>
          </cell>
          <cell r="J62135">
            <v>69.3</v>
          </cell>
          <cell r="L62135">
            <v>69256787.105000004</v>
          </cell>
        </row>
        <row r="62136">
          <cell r="A62136" t="str">
            <v>QTTot202021WIMDKnownMRCOAD</v>
          </cell>
          <cell r="B62136">
            <v>202021</v>
          </cell>
          <cell r="C62136" t="str">
            <v>QT</v>
          </cell>
          <cell r="D62136" t="str">
            <v>Tot</v>
          </cell>
          <cell r="E62136" t="str">
            <v>WIMDKnown</v>
          </cell>
          <cell r="F62136" t="str">
            <v>MR</v>
          </cell>
          <cell r="G62136" t="str">
            <v>CO</v>
          </cell>
          <cell r="H62136" t="str">
            <v>AD</v>
          </cell>
          <cell r="I62136" t="str">
            <v>TO</v>
          </cell>
          <cell r="J62136">
            <v>1740</v>
          </cell>
          <cell r="L62136">
            <v>1738.013044</v>
          </cell>
        </row>
        <row r="62137">
          <cell r="A62137" t="str">
            <v>QTTot202021WIMDKnownMRCOD</v>
          </cell>
          <cell r="B62137">
            <v>202021</v>
          </cell>
          <cell r="C62137" t="str">
            <v>QT</v>
          </cell>
          <cell r="D62137" t="str">
            <v>Tot</v>
          </cell>
          <cell r="E62137" t="str">
            <v>WIMDKnown</v>
          </cell>
          <cell r="F62137" t="str">
            <v>MR</v>
          </cell>
          <cell r="G62137" t="str">
            <v>CO</v>
          </cell>
          <cell r="H62137" t="str">
            <v>D</v>
          </cell>
          <cell r="I62137" t="str">
            <v>TO</v>
          </cell>
          <cell r="J62137">
            <v>18.2</v>
          </cell>
          <cell r="L62137">
            <v>18191222.723333001</v>
          </cell>
        </row>
        <row r="62138">
          <cell r="A62138" t="str">
            <v>QTTot202021WIMDKnownMRLAAD</v>
          </cell>
          <cell r="B62138">
            <v>202021</v>
          </cell>
          <cell r="C62138" t="str">
            <v>QT</v>
          </cell>
          <cell r="D62138" t="str">
            <v>Tot</v>
          </cell>
          <cell r="E62138" t="str">
            <v>WIMDKnown</v>
          </cell>
          <cell r="F62138" t="str">
            <v>MR</v>
          </cell>
          <cell r="G62138" t="str">
            <v>LA</v>
          </cell>
          <cell r="H62138" t="str">
            <v>AD</v>
          </cell>
          <cell r="I62138" t="str">
            <v>TO</v>
          </cell>
          <cell r="J62138">
            <v>430</v>
          </cell>
          <cell r="L62138">
            <v>427.00710400000003</v>
          </cell>
        </row>
        <row r="62139">
          <cell r="A62139" t="str">
            <v>QTTot202021WIMDKnownMRLAD</v>
          </cell>
          <cell r="B62139">
            <v>202021</v>
          </cell>
          <cell r="C62139" t="str">
            <v>QT</v>
          </cell>
          <cell r="D62139" t="str">
            <v>Tot</v>
          </cell>
          <cell r="E62139" t="str">
            <v>WIMDKnown</v>
          </cell>
          <cell r="F62139" t="str">
            <v>MR</v>
          </cell>
          <cell r="G62139" t="str">
            <v>LA</v>
          </cell>
          <cell r="H62139" t="str">
            <v>D</v>
          </cell>
          <cell r="I62139" t="str">
            <v>TO</v>
          </cell>
          <cell r="J62139">
            <v>0.3</v>
          </cell>
          <cell r="L62139">
            <v>341392.18</v>
          </cell>
        </row>
        <row r="62140">
          <cell r="A62140" t="str">
            <v>QTTot202021WIMDKnownMRLNAD</v>
          </cell>
          <cell r="B62140">
            <v>202021</v>
          </cell>
          <cell r="C62140" t="str">
            <v>QT</v>
          </cell>
          <cell r="D62140" t="str">
            <v>Tot</v>
          </cell>
          <cell r="E62140" t="str">
            <v>WIMDKnown</v>
          </cell>
          <cell r="F62140" t="str">
            <v>MR</v>
          </cell>
          <cell r="G62140" t="str">
            <v>LN</v>
          </cell>
          <cell r="H62140" t="str">
            <v>AD</v>
          </cell>
          <cell r="I62140" t="str">
            <v>TO</v>
          </cell>
          <cell r="J62140">
            <v>550</v>
          </cell>
          <cell r="L62140">
            <v>545.61083699999995</v>
          </cell>
        </row>
        <row r="62141">
          <cell r="A62141" t="str">
            <v>QTTot202021WIMDKnownMRLND</v>
          </cell>
          <cell r="B62141">
            <v>202021</v>
          </cell>
          <cell r="C62141" t="str">
            <v>QT</v>
          </cell>
          <cell r="D62141" t="str">
            <v>Tot</v>
          </cell>
          <cell r="E62141" t="str">
            <v>WIMDKnown</v>
          </cell>
          <cell r="F62141" t="str">
            <v>MR</v>
          </cell>
          <cell r="G62141" t="str">
            <v>LN</v>
          </cell>
          <cell r="H62141" t="str">
            <v>D</v>
          </cell>
          <cell r="I62141" t="str">
            <v>TO</v>
          </cell>
          <cell r="J62141">
            <v>0.2</v>
          </cell>
          <cell r="L62141">
            <v>221518</v>
          </cell>
        </row>
        <row r="62142">
          <cell r="A62142" t="str">
            <v>QTTot202021WIMDKnownMRTOAD</v>
          </cell>
          <cell r="B62142">
            <v>202021</v>
          </cell>
          <cell r="C62142" t="str">
            <v>QT</v>
          </cell>
          <cell r="D62142" t="str">
            <v>Tot</v>
          </cell>
          <cell r="E62142" t="str">
            <v>WIMDKnown</v>
          </cell>
          <cell r="F62142" t="str">
            <v>MR</v>
          </cell>
          <cell r="G62142" t="str">
            <v>TO</v>
          </cell>
          <cell r="H62142" t="str">
            <v>AD</v>
          </cell>
          <cell r="I62142" t="str">
            <v>TO</v>
          </cell>
          <cell r="J62142">
            <v>1610</v>
          </cell>
          <cell r="L62142">
            <v>1606.738096</v>
          </cell>
        </row>
        <row r="62143">
          <cell r="A62143" t="str">
            <v>QTTot202021WIMDKnownMRTOD</v>
          </cell>
          <cell r="B62143">
            <v>202021</v>
          </cell>
          <cell r="C62143" t="str">
            <v>QT</v>
          </cell>
          <cell r="D62143" t="str">
            <v>Tot</v>
          </cell>
          <cell r="E62143" t="str">
            <v>WIMDKnown</v>
          </cell>
          <cell r="F62143" t="str">
            <v>MR</v>
          </cell>
          <cell r="G62143" t="str">
            <v>TO</v>
          </cell>
          <cell r="H62143" t="str">
            <v>D</v>
          </cell>
          <cell r="I62143" t="str">
            <v>TO</v>
          </cell>
          <cell r="J62143">
            <v>18.8</v>
          </cell>
          <cell r="L62143">
            <v>18754132.903333001</v>
          </cell>
        </row>
        <row r="62144">
          <cell r="A62144" t="str">
            <v>QTTot202021WIMDKnownRECOAD</v>
          </cell>
          <cell r="B62144">
            <v>202021</v>
          </cell>
          <cell r="C62144" t="str">
            <v>QT</v>
          </cell>
          <cell r="D62144" t="str">
            <v>Tot</v>
          </cell>
          <cell r="E62144" t="str">
            <v>WIMDKnown</v>
          </cell>
          <cell r="F62144" t="str">
            <v>RE</v>
          </cell>
          <cell r="G62144" t="str">
            <v>CO</v>
          </cell>
          <cell r="H62144" t="str">
            <v>AD</v>
          </cell>
          <cell r="I62144" t="str">
            <v>TO</v>
          </cell>
          <cell r="J62144">
            <v>3340</v>
          </cell>
          <cell r="L62144">
            <v>3342.742236</v>
          </cell>
        </row>
        <row r="62145">
          <cell r="A62145" t="str">
            <v>QTTot202021WIMDKnownRECOAV</v>
          </cell>
          <cell r="B62145">
            <v>202021</v>
          </cell>
          <cell r="C62145" t="str">
            <v>QT</v>
          </cell>
          <cell r="D62145" t="str">
            <v>Tot</v>
          </cell>
          <cell r="E62145" t="str">
            <v>WIMDKnown</v>
          </cell>
          <cell r="F62145" t="str">
            <v>RE</v>
          </cell>
          <cell r="G62145" t="str">
            <v>CO</v>
          </cell>
          <cell r="H62145" t="str">
            <v>AV</v>
          </cell>
          <cell r="I62145" t="str">
            <v>TO</v>
          </cell>
          <cell r="J62145">
            <v>205</v>
          </cell>
          <cell r="L62145">
            <v>205346.07757299999</v>
          </cell>
        </row>
        <row r="62146">
          <cell r="A62146" t="str">
            <v>QTTot202021WIMDKnownRECOC</v>
          </cell>
          <cell r="B62146">
            <v>202021</v>
          </cell>
          <cell r="C62146" t="str">
            <v>QT</v>
          </cell>
          <cell r="D62146" t="str">
            <v>Tot</v>
          </cell>
          <cell r="E62146" t="str">
            <v>WIMDKnown</v>
          </cell>
          <cell r="F62146" t="str">
            <v>RE</v>
          </cell>
          <cell r="G62146" t="str">
            <v>CO</v>
          </cell>
          <cell r="H62146" t="str">
            <v>C</v>
          </cell>
          <cell r="I62146" t="str">
            <v>TO</v>
          </cell>
          <cell r="J62146">
            <v>45120</v>
          </cell>
          <cell r="L62146">
            <v>45122.761231999997</v>
          </cell>
        </row>
        <row r="62147">
          <cell r="A62147" t="str">
            <v>QTTot202021WIMDKnownRECOD</v>
          </cell>
          <cell r="B62147">
            <v>202021</v>
          </cell>
          <cell r="C62147" t="str">
            <v>QT</v>
          </cell>
          <cell r="D62147" t="str">
            <v>Tot</v>
          </cell>
          <cell r="E62147" t="str">
            <v>WIMDKnown</v>
          </cell>
          <cell r="F62147" t="str">
            <v>RE</v>
          </cell>
          <cell r="G62147" t="str">
            <v>CO</v>
          </cell>
          <cell r="H62147" t="str">
            <v>D</v>
          </cell>
          <cell r="I62147" t="str">
            <v>TO</v>
          </cell>
          <cell r="J62147">
            <v>150.80000000000001</v>
          </cell>
          <cell r="L62147">
            <v>150833759.80500001</v>
          </cell>
        </row>
        <row r="62148">
          <cell r="A62148" t="str">
            <v>QTTot202021WIMDKnownRECOV</v>
          </cell>
          <cell r="B62148">
            <v>202021</v>
          </cell>
          <cell r="C62148" t="str">
            <v>QT</v>
          </cell>
          <cell r="D62148" t="str">
            <v>Tot</v>
          </cell>
          <cell r="E62148" t="str">
            <v>WIMDKnown</v>
          </cell>
          <cell r="F62148" t="str">
            <v>RE</v>
          </cell>
          <cell r="G62148" t="str">
            <v>CO</v>
          </cell>
          <cell r="H62148" t="str">
            <v>V</v>
          </cell>
          <cell r="I62148" t="str">
            <v>TO</v>
          </cell>
          <cell r="J62148">
            <v>9266</v>
          </cell>
          <cell r="L62148">
            <v>9265782028.2695637</v>
          </cell>
        </row>
        <row r="62149">
          <cell r="A62149" t="str">
            <v>QTTot202021WIMDKnownRELAAD</v>
          </cell>
          <cell r="B62149">
            <v>202021</v>
          </cell>
          <cell r="C62149" t="str">
            <v>QT</v>
          </cell>
          <cell r="D62149" t="str">
            <v>Tot</v>
          </cell>
          <cell r="E62149" t="str">
            <v>WIMDKnown</v>
          </cell>
          <cell r="F62149" t="str">
            <v>RE</v>
          </cell>
          <cell r="G62149" t="str">
            <v>LA</v>
          </cell>
          <cell r="H62149" t="str">
            <v>AD</v>
          </cell>
          <cell r="I62149" t="str">
            <v>TO</v>
          </cell>
          <cell r="J62149">
            <v>2350</v>
          </cell>
          <cell r="L62149">
            <v>2348.6163860000001</v>
          </cell>
        </row>
        <row r="62150">
          <cell r="A62150" t="str">
            <v>QTTot202021WIMDKnownRELAAV</v>
          </cell>
          <cell r="B62150">
            <v>202021</v>
          </cell>
          <cell r="C62150" t="str">
            <v>QT</v>
          </cell>
          <cell r="D62150" t="str">
            <v>Tot</v>
          </cell>
          <cell r="E62150" t="str">
            <v>WIMDKnown</v>
          </cell>
          <cell r="F62150" t="str">
            <v>RE</v>
          </cell>
          <cell r="G62150" t="str">
            <v>LA</v>
          </cell>
          <cell r="H62150" t="str">
            <v>AV</v>
          </cell>
          <cell r="I62150" t="str">
            <v>TO</v>
          </cell>
          <cell r="J62150">
            <v>141</v>
          </cell>
          <cell r="L62150">
            <v>140948.77768500001</v>
          </cell>
        </row>
        <row r="62151">
          <cell r="A62151" t="str">
            <v>QTTot202021WIMDKnownRELAC</v>
          </cell>
          <cell r="B62151">
            <v>202021</v>
          </cell>
          <cell r="C62151" t="str">
            <v>QT</v>
          </cell>
          <cell r="D62151" t="str">
            <v>Tot</v>
          </cell>
          <cell r="E62151" t="str">
            <v>WIMDKnown</v>
          </cell>
          <cell r="F62151" t="str">
            <v>RE</v>
          </cell>
          <cell r="G62151" t="str">
            <v>LA</v>
          </cell>
          <cell r="H62151" t="str">
            <v>C</v>
          </cell>
          <cell r="I62151" t="str">
            <v>TO</v>
          </cell>
          <cell r="J62151">
            <v>1800</v>
          </cell>
          <cell r="L62151">
            <v>1801.5</v>
          </cell>
        </row>
        <row r="62152">
          <cell r="A62152" t="str">
            <v>QTTot202021WIMDKnownRELAD</v>
          </cell>
          <cell r="B62152">
            <v>202021</v>
          </cell>
          <cell r="C62152" t="str">
            <v>QT</v>
          </cell>
          <cell r="D62152" t="str">
            <v>Tot</v>
          </cell>
          <cell r="E62152" t="str">
            <v>WIMDKnown</v>
          </cell>
          <cell r="F62152" t="str">
            <v>RE</v>
          </cell>
          <cell r="G62152" t="str">
            <v>LA</v>
          </cell>
          <cell r="H62152" t="str">
            <v>D</v>
          </cell>
          <cell r="I62152" t="str">
            <v>TO</v>
          </cell>
          <cell r="J62152">
            <v>4.2</v>
          </cell>
          <cell r="L62152">
            <v>4231032.42</v>
          </cell>
        </row>
        <row r="62153">
          <cell r="A62153" t="str">
            <v>QTTot202021WIMDKnownRELAV</v>
          </cell>
          <cell r="B62153">
            <v>202021</v>
          </cell>
          <cell r="C62153" t="str">
            <v>QT</v>
          </cell>
          <cell r="D62153" t="str">
            <v>Tot</v>
          </cell>
          <cell r="E62153" t="str">
            <v>WIMDKnown</v>
          </cell>
          <cell r="F62153" t="str">
            <v>RE</v>
          </cell>
          <cell r="G62153" t="str">
            <v>LA</v>
          </cell>
          <cell r="H62153" t="str">
            <v>V</v>
          </cell>
          <cell r="I62153" t="str">
            <v>TO</v>
          </cell>
          <cell r="J62153">
            <v>254</v>
          </cell>
          <cell r="L62153">
            <v>253919223</v>
          </cell>
        </row>
        <row r="62154">
          <cell r="A62154" t="str">
            <v>QTTot202021WIMDKnownRELNAD</v>
          </cell>
          <cell r="B62154">
            <v>202021</v>
          </cell>
          <cell r="C62154" t="str">
            <v>QT</v>
          </cell>
          <cell r="D62154" t="str">
            <v>Tot</v>
          </cell>
          <cell r="E62154" t="str">
            <v>WIMDKnown</v>
          </cell>
          <cell r="F62154" t="str">
            <v>RE</v>
          </cell>
          <cell r="G62154" t="str">
            <v>LN</v>
          </cell>
          <cell r="H62154" t="str">
            <v>AD</v>
          </cell>
          <cell r="I62154" t="str">
            <v>TO</v>
          </cell>
          <cell r="J62154">
            <v>1880</v>
          </cell>
          <cell r="L62154">
            <v>1881.956936</v>
          </cell>
        </row>
        <row r="62155">
          <cell r="A62155" t="str">
            <v>QTTot202021WIMDKnownRELNAV</v>
          </cell>
          <cell r="B62155">
            <v>202021</v>
          </cell>
          <cell r="C62155" t="str">
            <v>QT</v>
          </cell>
          <cell r="D62155" t="str">
            <v>Tot</v>
          </cell>
          <cell r="E62155" t="str">
            <v>WIMDKnown</v>
          </cell>
          <cell r="F62155" t="str">
            <v>RE</v>
          </cell>
          <cell r="G62155" t="str">
            <v>LN</v>
          </cell>
          <cell r="H62155" t="str">
            <v>AV</v>
          </cell>
          <cell r="I62155" t="str">
            <v>TO</v>
          </cell>
          <cell r="J62155">
            <v>117</v>
          </cell>
          <cell r="L62155">
            <v>117267.306358</v>
          </cell>
        </row>
        <row r="62156">
          <cell r="A62156" t="str">
            <v>QTTot202021WIMDKnownRELNC</v>
          </cell>
          <cell r="B62156">
            <v>202021</v>
          </cell>
          <cell r="C62156" t="str">
            <v>QT</v>
          </cell>
          <cell r="D62156" t="str">
            <v>Tot</v>
          </cell>
          <cell r="E62156" t="str">
            <v>WIMDKnown</v>
          </cell>
          <cell r="F62156" t="str">
            <v>RE</v>
          </cell>
          <cell r="G62156" t="str">
            <v>LN</v>
          </cell>
          <cell r="H62156" t="str">
            <v>C</v>
          </cell>
          <cell r="I62156" t="str">
            <v>TO</v>
          </cell>
          <cell r="J62156">
            <v>690</v>
          </cell>
          <cell r="L62156">
            <v>692</v>
          </cell>
        </row>
        <row r="62157">
          <cell r="A62157" t="str">
            <v>QTTot202021WIMDKnownRELND</v>
          </cell>
          <cell r="B62157">
            <v>202021</v>
          </cell>
          <cell r="C62157" t="str">
            <v>QT</v>
          </cell>
          <cell r="D62157" t="str">
            <v>Tot</v>
          </cell>
          <cell r="E62157" t="str">
            <v>WIMDKnown</v>
          </cell>
          <cell r="F62157" t="str">
            <v>RE</v>
          </cell>
          <cell r="G62157" t="str">
            <v>LN</v>
          </cell>
          <cell r="H62157" t="str">
            <v>D</v>
          </cell>
          <cell r="I62157" t="str">
            <v>TO</v>
          </cell>
          <cell r="J62157">
            <v>1.3</v>
          </cell>
          <cell r="L62157">
            <v>1302314.2</v>
          </cell>
        </row>
        <row r="62158">
          <cell r="A62158" t="str">
            <v>QTTot202021WIMDKnownRELNV</v>
          </cell>
          <cell r="B62158">
            <v>202021</v>
          </cell>
          <cell r="C62158" t="str">
            <v>QT</v>
          </cell>
          <cell r="D62158" t="str">
            <v>Tot</v>
          </cell>
          <cell r="E62158" t="str">
            <v>WIMDKnown</v>
          </cell>
          <cell r="F62158" t="str">
            <v>RE</v>
          </cell>
          <cell r="G62158" t="str">
            <v>LN</v>
          </cell>
          <cell r="H62158" t="str">
            <v>V</v>
          </cell>
          <cell r="I62158" t="str">
            <v>TO</v>
          </cell>
          <cell r="J62158">
            <v>81</v>
          </cell>
          <cell r="L62158">
            <v>81148976</v>
          </cell>
        </row>
        <row r="62159">
          <cell r="A62159" t="str">
            <v>QTTot202021WIMDKnownRETOAD</v>
          </cell>
          <cell r="B62159">
            <v>202021</v>
          </cell>
          <cell r="C62159" t="str">
            <v>QT</v>
          </cell>
          <cell r="D62159" t="str">
            <v>Tot</v>
          </cell>
          <cell r="E62159" t="str">
            <v>WIMDKnown</v>
          </cell>
          <cell r="F62159" t="str">
            <v>RE</v>
          </cell>
          <cell r="G62159" t="str">
            <v>TO</v>
          </cell>
          <cell r="H62159" t="str">
            <v>AD</v>
          </cell>
          <cell r="I62159" t="str">
            <v>TO</v>
          </cell>
          <cell r="J62159">
            <v>3280</v>
          </cell>
          <cell r="L62159">
            <v>3283.9013890000001</v>
          </cell>
        </row>
        <row r="62160">
          <cell r="A62160" t="str">
            <v>QTTot202021WIMDKnownRETOAV</v>
          </cell>
          <cell r="B62160">
            <v>202021</v>
          </cell>
          <cell r="C62160" t="str">
            <v>QT</v>
          </cell>
          <cell r="D62160" t="str">
            <v>Tot</v>
          </cell>
          <cell r="E62160" t="str">
            <v>WIMDKnown</v>
          </cell>
          <cell r="F62160" t="str">
            <v>RE</v>
          </cell>
          <cell r="G62160" t="str">
            <v>TO</v>
          </cell>
          <cell r="H62160" t="str">
            <v>AV</v>
          </cell>
          <cell r="I62160" t="str">
            <v>TO</v>
          </cell>
          <cell r="J62160">
            <v>202</v>
          </cell>
          <cell r="L62160">
            <v>201629.65295600001</v>
          </cell>
        </row>
        <row r="62161">
          <cell r="A62161" t="str">
            <v>QTTot202021WIMDKnownRETOC</v>
          </cell>
          <cell r="B62161">
            <v>202021</v>
          </cell>
          <cell r="C62161" t="str">
            <v>QT</v>
          </cell>
          <cell r="D62161" t="str">
            <v>Tot</v>
          </cell>
          <cell r="E62161" t="str">
            <v>WIMDKnown</v>
          </cell>
          <cell r="F62161" t="str">
            <v>RE</v>
          </cell>
          <cell r="G62161" t="str">
            <v>TO</v>
          </cell>
          <cell r="H62161" t="str">
            <v>C</v>
          </cell>
          <cell r="I62161" t="str">
            <v>TO</v>
          </cell>
          <cell r="J62161">
            <v>47620</v>
          </cell>
          <cell r="L62161">
            <v>47616.261231999997</v>
          </cell>
        </row>
        <row r="62162">
          <cell r="A62162" t="str">
            <v>QTTot202021WIMDKnownRETOD</v>
          </cell>
          <cell r="B62162">
            <v>202021</v>
          </cell>
          <cell r="C62162" t="str">
            <v>QT</v>
          </cell>
          <cell r="D62162" t="str">
            <v>Tot</v>
          </cell>
          <cell r="E62162" t="str">
            <v>WIMDKnown</v>
          </cell>
          <cell r="F62162" t="str">
            <v>RE</v>
          </cell>
          <cell r="G62162" t="str">
            <v>TO</v>
          </cell>
          <cell r="H62162" t="str">
            <v>D</v>
          </cell>
          <cell r="I62162" t="str">
            <v>TO</v>
          </cell>
          <cell r="J62162">
            <v>156.4</v>
          </cell>
          <cell r="L62162">
            <v>156367106.42500001</v>
          </cell>
        </row>
        <row r="62163">
          <cell r="A62163" t="str">
            <v>QTTot202021WIMDKnownRETOV</v>
          </cell>
          <cell r="B62163">
            <v>202021</v>
          </cell>
          <cell r="C62163" t="str">
            <v>QT</v>
          </cell>
          <cell r="D62163" t="str">
            <v>Tot</v>
          </cell>
          <cell r="E62163" t="str">
            <v>WIMDKnown</v>
          </cell>
          <cell r="F62163" t="str">
            <v>RE</v>
          </cell>
          <cell r="G62163" t="str">
            <v>TO</v>
          </cell>
          <cell r="H62163" t="str">
            <v>V</v>
          </cell>
          <cell r="I62163" t="str">
            <v>TO</v>
          </cell>
          <cell r="J62163">
            <v>9601</v>
          </cell>
          <cell r="L62163">
            <v>9600850227.2695637</v>
          </cell>
        </row>
        <row r="62164">
          <cell r="A62164" t="str">
            <v>QTTot202021WIMDKnownRHCOAD</v>
          </cell>
          <cell r="B62164">
            <v>202021</v>
          </cell>
          <cell r="C62164" t="str">
            <v>QT</v>
          </cell>
          <cell r="D62164" t="str">
            <v>Tot</v>
          </cell>
          <cell r="E62164" t="str">
            <v>WIMDKnown</v>
          </cell>
          <cell r="F62164" t="str">
            <v>RH</v>
          </cell>
          <cell r="G62164" t="str">
            <v>CO</v>
          </cell>
          <cell r="H62164" t="str">
            <v>AD</v>
          </cell>
          <cell r="I62164" t="str">
            <v>TO</v>
          </cell>
          <cell r="J62164">
            <v>7950</v>
          </cell>
          <cell r="L62164">
            <v>7947.6747429999996</v>
          </cell>
        </row>
        <row r="62165">
          <cell r="A62165" t="str">
            <v>QTTot202021WIMDKnownRHCOAV</v>
          </cell>
          <cell r="B62165">
            <v>202021</v>
          </cell>
          <cell r="C62165" t="str">
            <v>QT</v>
          </cell>
          <cell r="D62165" t="str">
            <v>Tot</v>
          </cell>
          <cell r="E62165" t="str">
            <v>WIMDKnown</v>
          </cell>
          <cell r="F62165" t="str">
            <v>RH</v>
          </cell>
          <cell r="G62165" t="str">
            <v>CO</v>
          </cell>
          <cell r="H62165" t="str">
            <v>AV</v>
          </cell>
          <cell r="I62165" t="str">
            <v>TO</v>
          </cell>
          <cell r="J62165">
            <v>183</v>
          </cell>
          <cell r="L62165">
            <v>183342.12633599999</v>
          </cell>
        </row>
        <row r="62166">
          <cell r="A62166" t="str">
            <v>QTTot202021WIMDKnownRHCOC</v>
          </cell>
          <cell r="B62166">
            <v>202021</v>
          </cell>
          <cell r="C62166" t="str">
            <v>QT</v>
          </cell>
          <cell r="D62166" t="str">
            <v>Tot</v>
          </cell>
          <cell r="E62166" t="str">
            <v>WIMDKnown</v>
          </cell>
          <cell r="F62166" t="str">
            <v>RH</v>
          </cell>
          <cell r="G62166" t="str">
            <v>CO</v>
          </cell>
          <cell r="H62166" t="str">
            <v>C</v>
          </cell>
          <cell r="I62166" t="str">
            <v>TO</v>
          </cell>
          <cell r="J62166">
            <v>10470</v>
          </cell>
          <cell r="L62166">
            <v>10466.677899</v>
          </cell>
        </row>
        <row r="62167">
          <cell r="A62167" t="str">
            <v>QTTot202021WIMDKnownRHCOD</v>
          </cell>
          <cell r="B62167">
            <v>202021</v>
          </cell>
          <cell r="C62167" t="str">
            <v>QT</v>
          </cell>
          <cell r="D62167" t="str">
            <v>Tot</v>
          </cell>
          <cell r="E62167" t="str">
            <v>WIMDKnown</v>
          </cell>
          <cell r="F62167" t="str">
            <v>RH</v>
          </cell>
          <cell r="G62167" t="str">
            <v>CO</v>
          </cell>
          <cell r="H62167" t="str">
            <v>D</v>
          </cell>
          <cell r="I62167" t="str">
            <v>TO</v>
          </cell>
          <cell r="J62167">
            <v>83.2</v>
          </cell>
          <cell r="L62167">
            <v>83185751.578333005</v>
          </cell>
        </row>
        <row r="62168">
          <cell r="A62168" t="str">
            <v>QTTot202021WIMDKnownRHCOV</v>
          </cell>
          <cell r="B62168">
            <v>202021</v>
          </cell>
          <cell r="C62168" t="str">
            <v>QT</v>
          </cell>
          <cell r="D62168" t="str">
            <v>Tot</v>
          </cell>
          <cell r="E62168" t="str">
            <v>WIMDKnown</v>
          </cell>
          <cell r="F62168" t="str">
            <v>RH</v>
          </cell>
          <cell r="G62168" t="str">
            <v>CO</v>
          </cell>
          <cell r="H62168" t="str">
            <v>V</v>
          </cell>
          <cell r="I62168" t="str">
            <v>TO</v>
          </cell>
          <cell r="J62168">
            <v>1919</v>
          </cell>
          <cell r="L62168">
            <v>1918982981.6028991</v>
          </cell>
        </row>
        <row r="62169">
          <cell r="A62169" t="str">
            <v>QTTot202021WIMDKnownRHLAAD</v>
          </cell>
          <cell r="B62169">
            <v>202021</v>
          </cell>
          <cell r="C62169" t="str">
            <v>QT</v>
          </cell>
          <cell r="D62169" t="str">
            <v>Tot</v>
          </cell>
          <cell r="E62169" t="str">
            <v>WIMDKnown</v>
          </cell>
          <cell r="F62169" t="str">
            <v>RH</v>
          </cell>
          <cell r="G62169" t="str">
            <v>LA</v>
          </cell>
          <cell r="H62169" t="str">
            <v>AD</v>
          </cell>
          <cell r="I62169" t="str">
            <v>TO</v>
          </cell>
          <cell r="J62169">
            <v>4730</v>
          </cell>
          <cell r="L62169">
            <v>4734.6611000000003</v>
          </cell>
        </row>
        <row r="62170">
          <cell r="A62170" t="str">
            <v>QTTot202021WIMDKnownRHLAAV</v>
          </cell>
          <cell r="B62170">
            <v>202021</v>
          </cell>
          <cell r="C62170" t="str">
            <v>QT</v>
          </cell>
          <cell r="D62170" t="str">
            <v>Tot</v>
          </cell>
          <cell r="E62170" t="str">
            <v>WIMDKnown</v>
          </cell>
          <cell r="F62170" t="str">
            <v>RH</v>
          </cell>
          <cell r="G62170" t="str">
            <v>LA</v>
          </cell>
          <cell r="H62170" t="str">
            <v>AV</v>
          </cell>
          <cell r="I62170" t="str">
            <v>TO</v>
          </cell>
          <cell r="J62170">
            <v>140</v>
          </cell>
          <cell r="L62170">
            <v>139971.958724</v>
          </cell>
        </row>
        <row r="62171">
          <cell r="A62171" t="str">
            <v>QTTot202021WIMDKnownRHLAC</v>
          </cell>
          <cell r="B62171">
            <v>202021</v>
          </cell>
          <cell r="C62171" t="str">
            <v>QT</v>
          </cell>
          <cell r="D62171" t="str">
            <v>Tot</v>
          </cell>
          <cell r="E62171" t="str">
            <v>WIMDKnown</v>
          </cell>
          <cell r="F62171" t="str">
            <v>RH</v>
          </cell>
          <cell r="G62171" t="str">
            <v>LA</v>
          </cell>
          <cell r="H62171" t="str">
            <v>C</v>
          </cell>
          <cell r="I62171" t="str">
            <v>TO</v>
          </cell>
          <cell r="J62171">
            <v>800</v>
          </cell>
          <cell r="L62171">
            <v>799.5</v>
          </cell>
        </row>
        <row r="62172">
          <cell r="A62172" t="str">
            <v>QTTot202021WIMDKnownRHLAD</v>
          </cell>
          <cell r="B62172">
            <v>202021</v>
          </cell>
          <cell r="C62172" t="str">
            <v>QT</v>
          </cell>
          <cell r="D62172" t="str">
            <v>Tot</v>
          </cell>
          <cell r="E62172" t="str">
            <v>WIMDKnown</v>
          </cell>
          <cell r="F62172" t="str">
            <v>RH</v>
          </cell>
          <cell r="G62172" t="str">
            <v>LA</v>
          </cell>
          <cell r="H62172" t="str">
            <v>D</v>
          </cell>
          <cell r="I62172" t="str">
            <v>TO</v>
          </cell>
          <cell r="J62172">
            <v>3.8</v>
          </cell>
          <cell r="L62172">
            <v>3785361.55</v>
          </cell>
        </row>
        <row r="62173">
          <cell r="A62173" t="str">
            <v>QTTot202021WIMDKnownRHLAV</v>
          </cell>
          <cell r="B62173">
            <v>202021</v>
          </cell>
          <cell r="C62173" t="str">
            <v>QT</v>
          </cell>
          <cell r="D62173" t="str">
            <v>Tot</v>
          </cell>
          <cell r="E62173" t="str">
            <v>WIMDKnown</v>
          </cell>
          <cell r="F62173" t="str">
            <v>RH</v>
          </cell>
          <cell r="G62173" t="str">
            <v>LA</v>
          </cell>
          <cell r="H62173" t="str">
            <v>V</v>
          </cell>
          <cell r="I62173" t="str">
            <v>TO</v>
          </cell>
          <cell r="J62173">
            <v>112</v>
          </cell>
          <cell r="L62173">
            <v>111907581</v>
          </cell>
        </row>
        <row r="62174">
          <cell r="A62174" t="str">
            <v>QTTot202021WIMDKnownRHLNAD</v>
          </cell>
          <cell r="B62174">
            <v>202021</v>
          </cell>
          <cell r="C62174" t="str">
            <v>QT</v>
          </cell>
          <cell r="D62174" t="str">
            <v>Tot</v>
          </cell>
          <cell r="E62174" t="str">
            <v>WIMDKnown</v>
          </cell>
          <cell r="F62174" t="str">
            <v>RH</v>
          </cell>
          <cell r="G62174" t="str">
            <v>LN</v>
          </cell>
          <cell r="H62174" t="str">
            <v>AD</v>
          </cell>
          <cell r="I62174" t="str">
            <v>TO</v>
          </cell>
          <cell r="J62174">
            <v>2560</v>
          </cell>
          <cell r="L62174">
            <v>2561.1006889999999</v>
          </cell>
        </row>
        <row r="62175">
          <cell r="A62175" t="str">
            <v>QTTot202021WIMDKnownRHLNAV</v>
          </cell>
          <cell r="B62175">
            <v>202021</v>
          </cell>
          <cell r="C62175" t="str">
            <v>QT</v>
          </cell>
          <cell r="D62175" t="str">
            <v>Tot</v>
          </cell>
          <cell r="E62175" t="str">
            <v>WIMDKnown</v>
          </cell>
          <cell r="F62175" t="str">
            <v>RH</v>
          </cell>
          <cell r="G62175" t="str">
            <v>LN</v>
          </cell>
          <cell r="H62175" t="str">
            <v>AV</v>
          </cell>
          <cell r="I62175" t="str">
            <v>TO</v>
          </cell>
          <cell r="J62175">
            <v>84</v>
          </cell>
          <cell r="L62175">
            <v>84208.029555999994</v>
          </cell>
        </row>
        <row r="62176">
          <cell r="A62176" t="str">
            <v>QTTot202021WIMDKnownRHLNC</v>
          </cell>
          <cell r="B62176">
            <v>202021</v>
          </cell>
          <cell r="C62176" t="str">
            <v>QT</v>
          </cell>
          <cell r="D62176" t="str">
            <v>Tot</v>
          </cell>
          <cell r="E62176" t="str">
            <v>WIMDKnown</v>
          </cell>
          <cell r="F62176" t="str">
            <v>RH</v>
          </cell>
          <cell r="G62176" t="str">
            <v>LN</v>
          </cell>
          <cell r="H62176" t="str">
            <v>C</v>
          </cell>
          <cell r="I62176" t="str">
            <v>TO</v>
          </cell>
          <cell r="J62176">
            <v>410</v>
          </cell>
          <cell r="L62176">
            <v>406</v>
          </cell>
        </row>
        <row r="62177">
          <cell r="A62177" t="str">
            <v>QTTot202021WIMDKnownRHLND</v>
          </cell>
          <cell r="B62177">
            <v>202021</v>
          </cell>
          <cell r="C62177" t="str">
            <v>QT</v>
          </cell>
          <cell r="D62177" t="str">
            <v>Tot</v>
          </cell>
          <cell r="E62177" t="str">
            <v>WIMDKnown</v>
          </cell>
          <cell r="F62177" t="str">
            <v>RH</v>
          </cell>
          <cell r="G62177" t="str">
            <v>LN</v>
          </cell>
          <cell r="H62177" t="str">
            <v>D</v>
          </cell>
          <cell r="I62177" t="str">
            <v>TO</v>
          </cell>
          <cell r="J62177">
            <v>1</v>
          </cell>
          <cell r="L62177">
            <v>1039806.88</v>
          </cell>
        </row>
        <row r="62178">
          <cell r="A62178" t="str">
            <v>QTTot202021WIMDKnownRHLNV</v>
          </cell>
          <cell r="B62178">
            <v>202021</v>
          </cell>
          <cell r="C62178" t="str">
            <v>QT</v>
          </cell>
          <cell r="D62178" t="str">
            <v>Tot</v>
          </cell>
          <cell r="E62178" t="str">
            <v>WIMDKnown</v>
          </cell>
          <cell r="F62178" t="str">
            <v>RH</v>
          </cell>
          <cell r="G62178" t="str">
            <v>LN</v>
          </cell>
          <cell r="H62178" t="str">
            <v>V</v>
          </cell>
          <cell r="I62178" t="str">
            <v>TO</v>
          </cell>
          <cell r="J62178">
            <v>34</v>
          </cell>
          <cell r="L62178">
            <v>34188460</v>
          </cell>
        </row>
        <row r="62179">
          <cell r="A62179" t="str">
            <v>QTTot202021WIMDKnownRHTOAD</v>
          </cell>
          <cell r="B62179">
            <v>202021</v>
          </cell>
          <cell r="C62179" t="str">
            <v>QT</v>
          </cell>
          <cell r="D62179" t="str">
            <v>Tot</v>
          </cell>
          <cell r="E62179" t="str">
            <v>WIMDKnown</v>
          </cell>
          <cell r="F62179" t="str">
            <v>RH</v>
          </cell>
          <cell r="G62179" t="str">
            <v>TO</v>
          </cell>
          <cell r="H62179" t="str">
            <v>AD</v>
          </cell>
          <cell r="I62179" t="str">
            <v>TO</v>
          </cell>
          <cell r="J62179">
            <v>7540</v>
          </cell>
          <cell r="L62179">
            <v>7540.2312030000003</v>
          </cell>
        </row>
        <row r="62180">
          <cell r="A62180" t="str">
            <v>QTTot202021WIMDKnownRHTOAV</v>
          </cell>
          <cell r="B62180">
            <v>202021</v>
          </cell>
          <cell r="C62180" t="str">
            <v>QT</v>
          </cell>
          <cell r="D62180" t="str">
            <v>Tot</v>
          </cell>
          <cell r="E62180" t="str">
            <v>WIMDKnown</v>
          </cell>
          <cell r="F62180" t="str">
            <v>RH</v>
          </cell>
          <cell r="G62180" t="str">
            <v>TO</v>
          </cell>
          <cell r="H62180" t="str">
            <v>AV</v>
          </cell>
          <cell r="I62180" t="str">
            <v>TO</v>
          </cell>
          <cell r="J62180">
            <v>177</v>
          </cell>
          <cell r="L62180">
            <v>176923.196386</v>
          </cell>
        </row>
        <row r="62181">
          <cell r="A62181" t="str">
            <v>QTTot202021WIMDKnownRHTOC</v>
          </cell>
          <cell r="B62181">
            <v>202021</v>
          </cell>
          <cell r="C62181" t="str">
            <v>QT</v>
          </cell>
          <cell r="D62181" t="str">
            <v>Tot</v>
          </cell>
          <cell r="E62181" t="str">
            <v>WIMDKnown</v>
          </cell>
          <cell r="F62181" t="str">
            <v>RH</v>
          </cell>
          <cell r="G62181" t="str">
            <v>TO</v>
          </cell>
          <cell r="H62181" t="str">
            <v>C</v>
          </cell>
          <cell r="I62181" t="str">
            <v>TO</v>
          </cell>
          <cell r="J62181">
            <v>11670</v>
          </cell>
          <cell r="L62181">
            <v>11672.177899</v>
          </cell>
        </row>
        <row r="62182">
          <cell r="A62182" t="str">
            <v>QTTot202021WIMDKnownRHTOD</v>
          </cell>
          <cell r="B62182">
            <v>202021</v>
          </cell>
          <cell r="C62182" t="str">
            <v>QT</v>
          </cell>
          <cell r="D62182" t="str">
            <v>Tot</v>
          </cell>
          <cell r="E62182" t="str">
            <v>WIMDKnown</v>
          </cell>
          <cell r="F62182" t="str">
            <v>RH</v>
          </cell>
          <cell r="G62182" t="str">
            <v>TO</v>
          </cell>
          <cell r="H62182" t="str">
            <v>D</v>
          </cell>
          <cell r="I62182" t="str">
            <v>TO</v>
          </cell>
          <cell r="J62182">
            <v>88</v>
          </cell>
          <cell r="L62182">
            <v>88010920.008332998</v>
          </cell>
        </row>
        <row r="62183">
          <cell r="A62183" t="str">
            <v>QTTot202021WIMDKnownRHTOV</v>
          </cell>
          <cell r="B62183">
            <v>202021</v>
          </cell>
          <cell r="C62183" t="str">
            <v>QT</v>
          </cell>
          <cell r="D62183" t="str">
            <v>Tot</v>
          </cell>
          <cell r="E62183" t="str">
            <v>WIMDKnown</v>
          </cell>
          <cell r="F62183" t="str">
            <v>RH</v>
          </cell>
          <cell r="G62183" t="str">
            <v>TO</v>
          </cell>
          <cell r="H62183" t="str">
            <v>V</v>
          </cell>
          <cell r="I62183" t="str">
            <v>TO</v>
          </cell>
          <cell r="J62183">
            <v>2065</v>
          </cell>
          <cell r="L62183">
            <v>2065079022.6028991</v>
          </cell>
        </row>
        <row r="62184">
          <cell r="A62184" t="str">
            <v>QTTot202021WIMDKnownRSCOAD</v>
          </cell>
          <cell r="B62184">
            <v>202021</v>
          </cell>
          <cell r="C62184" t="str">
            <v>QT</v>
          </cell>
          <cell r="D62184" t="str">
            <v>Tot</v>
          </cell>
          <cell r="E62184" t="str">
            <v>WIMDKnown</v>
          </cell>
          <cell r="F62184" t="str">
            <v>RS</v>
          </cell>
          <cell r="G62184" t="str">
            <v>CO</v>
          </cell>
          <cell r="H62184" t="str">
            <v>AD</v>
          </cell>
          <cell r="I62184" t="str">
            <v>TO</v>
          </cell>
          <cell r="J62184">
            <v>1950</v>
          </cell>
          <cell r="L62184">
            <v>1951.980769</v>
          </cell>
        </row>
        <row r="62185">
          <cell r="A62185" t="str">
            <v>QTTot202021WIMDKnownRSCOAV</v>
          </cell>
          <cell r="B62185">
            <v>202021</v>
          </cell>
          <cell r="C62185" t="str">
            <v>QT</v>
          </cell>
          <cell r="D62185" t="str">
            <v>Tot</v>
          </cell>
          <cell r="E62185" t="str">
            <v>WIMDKnown</v>
          </cell>
          <cell r="F62185" t="str">
            <v>RS</v>
          </cell>
          <cell r="G62185" t="str">
            <v>CO</v>
          </cell>
          <cell r="H62185" t="str">
            <v>AV</v>
          </cell>
          <cell r="I62185" t="str">
            <v>TO</v>
          </cell>
          <cell r="J62185">
            <v>212</v>
          </cell>
          <cell r="L62185">
            <v>211991.61416999999</v>
          </cell>
        </row>
        <row r="62186">
          <cell r="A62186" t="str">
            <v>QTTot202021WIMDKnownRSCOC</v>
          </cell>
          <cell r="B62186">
            <v>202021</v>
          </cell>
          <cell r="C62186" t="str">
            <v>QT</v>
          </cell>
          <cell r="D62186" t="str">
            <v>Tot</v>
          </cell>
          <cell r="E62186" t="str">
            <v>WIMDKnown</v>
          </cell>
          <cell r="F62186" t="str">
            <v>RS</v>
          </cell>
          <cell r="G62186" t="str">
            <v>CO</v>
          </cell>
          <cell r="H62186" t="str">
            <v>C</v>
          </cell>
          <cell r="I62186" t="str">
            <v>TO</v>
          </cell>
          <cell r="J62186">
            <v>34660</v>
          </cell>
          <cell r="L62186">
            <v>34656.083333000002</v>
          </cell>
        </row>
        <row r="62187">
          <cell r="A62187" t="str">
            <v>QTTot202021WIMDKnownRSCOD</v>
          </cell>
          <cell r="B62187">
            <v>202021</v>
          </cell>
          <cell r="C62187" t="str">
            <v>QT</v>
          </cell>
          <cell r="D62187" t="str">
            <v>Tot</v>
          </cell>
          <cell r="E62187" t="str">
            <v>WIMDKnown</v>
          </cell>
          <cell r="F62187" t="str">
            <v>RS</v>
          </cell>
          <cell r="G62187" t="str">
            <v>CO</v>
          </cell>
          <cell r="H62187" t="str">
            <v>D</v>
          </cell>
          <cell r="I62187" t="str">
            <v>TO</v>
          </cell>
          <cell r="J62187">
            <v>67.599999999999994</v>
          </cell>
          <cell r="L62187">
            <v>67648008.226667002</v>
          </cell>
        </row>
        <row r="62188">
          <cell r="A62188" t="str">
            <v>QTTot202021WIMDKnownRSCOV</v>
          </cell>
          <cell r="B62188">
            <v>202021</v>
          </cell>
          <cell r="C62188" t="str">
            <v>QT</v>
          </cell>
          <cell r="D62188" t="str">
            <v>Tot</v>
          </cell>
          <cell r="E62188" t="str">
            <v>WIMDKnown</v>
          </cell>
          <cell r="F62188" t="str">
            <v>RS</v>
          </cell>
          <cell r="G62188" t="str">
            <v>CO</v>
          </cell>
          <cell r="H62188" t="str">
            <v>V</v>
          </cell>
          <cell r="I62188" t="str">
            <v>TO</v>
          </cell>
          <cell r="J62188">
            <v>7347</v>
          </cell>
          <cell r="L62188">
            <v>7346799046.666667</v>
          </cell>
        </row>
        <row r="62189">
          <cell r="A62189" t="str">
            <v>QTTot202021WIMDKnownRSLAAD</v>
          </cell>
          <cell r="B62189">
            <v>202021</v>
          </cell>
          <cell r="C62189" t="str">
            <v>QT</v>
          </cell>
          <cell r="D62189" t="str">
            <v>Tot</v>
          </cell>
          <cell r="E62189" t="str">
            <v>WIMDKnown</v>
          </cell>
          <cell r="F62189" t="str">
            <v>RS</v>
          </cell>
          <cell r="G62189" t="str">
            <v>LA</v>
          </cell>
          <cell r="H62189" t="str">
            <v>AD</v>
          </cell>
          <cell r="I62189" t="str">
            <v>TO</v>
          </cell>
          <cell r="J62189">
            <v>440</v>
          </cell>
          <cell r="L62189">
            <v>444.78130700000003</v>
          </cell>
        </row>
        <row r="62190">
          <cell r="A62190" t="str">
            <v>QTTot202021WIMDKnownRSLAAV</v>
          </cell>
          <cell r="B62190">
            <v>202021</v>
          </cell>
          <cell r="C62190" t="str">
            <v>QT</v>
          </cell>
          <cell r="D62190" t="str">
            <v>Tot</v>
          </cell>
          <cell r="E62190" t="str">
            <v>WIMDKnown</v>
          </cell>
          <cell r="F62190" t="str">
            <v>RS</v>
          </cell>
          <cell r="G62190" t="str">
            <v>LA</v>
          </cell>
          <cell r="H62190" t="str">
            <v>AV</v>
          </cell>
          <cell r="I62190" t="str">
            <v>TO</v>
          </cell>
          <cell r="J62190">
            <v>142</v>
          </cell>
          <cell r="L62190">
            <v>141728.18562800001</v>
          </cell>
        </row>
        <row r="62191">
          <cell r="A62191" t="str">
            <v>QTTot202021WIMDKnownRSLAC</v>
          </cell>
          <cell r="B62191">
            <v>202021</v>
          </cell>
          <cell r="C62191" t="str">
            <v>QT</v>
          </cell>
          <cell r="D62191" t="str">
            <v>Tot</v>
          </cell>
          <cell r="E62191" t="str">
            <v>WIMDKnown</v>
          </cell>
          <cell r="F62191" t="str">
            <v>RS</v>
          </cell>
          <cell r="G62191" t="str">
            <v>LA</v>
          </cell>
          <cell r="H62191" t="str">
            <v>C</v>
          </cell>
          <cell r="I62191" t="str">
            <v>TO</v>
          </cell>
          <cell r="J62191">
            <v>1000</v>
          </cell>
          <cell r="L62191">
            <v>1002</v>
          </cell>
        </row>
        <row r="62192">
          <cell r="A62192" t="str">
            <v>QTTot202021WIMDKnownRSLAD</v>
          </cell>
          <cell r="B62192">
            <v>202021</v>
          </cell>
          <cell r="C62192" t="str">
            <v>QT</v>
          </cell>
          <cell r="D62192" t="str">
            <v>Tot</v>
          </cell>
          <cell r="E62192" t="str">
            <v>WIMDKnown</v>
          </cell>
          <cell r="F62192" t="str">
            <v>RS</v>
          </cell>
          <cell r="G62192" t="str">
            <v>LA</v>
          </cell>
          <cell r="H62192" t="str">
            <v>D</v>
          </cell>
          <cell r="I62192" t="str">
            <v>TO</v>
          </cell>
          <cell r="J62192">
            <v>0.4</v>
          </cell>
          <cell r="L62192">
            <v>445670.87</v>
          </cell>
        </row>
        <row r="62193">
          <cell r="A62193" t="str">
            <v>QTTot202021WIMDKnownRSLAV</v>
          </cell>
          <cell r="B62193">
            <v>202021</v>
          </cell>
          <cell r="C62193" t="str">
            <v>QT</v>
          </cell>
          <cell r="D62193" t="str">
            <v>Tot</v>
          </cell>
          <cell r="E62193" t="str">
            <v>WIMDKnown</v>
          </cell>
          <cell r="F62193" t="str">
            <v>RS</v>
          </cell>
          <cell r="G62193" t="str">
            <v>LA</v>
          </cell>
          <cell r="H62193" t="str">
            <v>V</v>
          </cell>
          <cell r="I62193" t="str">
            <v>TO</v>
          </cell>
          <cell r="J62193">
            <v>142</v>
          </cell>
          <cell r="L62193">
            <v>142011642</v>
          </cell>
        </row>
        <row r="62194">
          <cell r="A62194" t="str">
            <v>QTTot202021WIMDKnownRSLNAD</v>
          </cell>
          <cell r="B62194">
            <v>202021</v>
          </cell>
          <cell r="C62194" t="str">
            <v>QT</v>
          </cell>
          <cell r="D62194" t="str">
            <v>Tot</v>
          </cell>
          <cell r="E62194" t="str">
            <v>WIMDKnown</v>
          </cell>
          <cell r="F62194" t="str">
            <v>RS</v>
          </cell>
          <cell r="G62194" t="str">
            <v>LN</v>
          </cell>
          <cell r="H62194" t="str">
            <v>AD</v>
          </cell>
          <cell r="I62194" t="str">
            <v>TO</v>
          </cell>
          <cell r="J62194">
            <v>920</v>
          </cell>
          <cell r="L62194">
            <v>917.85776199999998</v>
          </cell>
        </row>
        <row r="62195">
          <cell r="A62195" t="str">
            <v>QTTot202021WIMDKnownRSLNAV</v>
          </cell>
          <cell r="B62195">
            <v>202021</v>
          </cell>
          <cell r="C62195" t="str">
            <v>QT</v>
          </cell>
          <cell r="D62195" t="str">
            <v>Tot</v>
          </cell>
          <cell r="E62195" t="str">
            <v>WIMDKnown</v>
          </cell>
          <cell r="F62195" t="str">
            <v>RS</v>
          </cell>
          <cell r="G62195" t="str">
            <v>LN</v>
          </cell>
          <cell r="H62195" t="str">
            <v>AV</v>
          </cell>
          <cell r="I62195" t="str">
            <v>TO</v>
          </cell>
          <cell r="J62195">
            <v>164</v>
          </cell>
          <cell r="L62195">
            <v>164197.60839099999</v>
          </cell>
        </row>
        <row r="62196">
          <cell r="A62196" t="str">
            <v>QTTot202021WIMDKnownRSLNC</v>
          </cell>
          <cell r="B62196">
            <v>202021</v>
          </cell>
          <cell r="C62196" t="str">
            <v>QT</v>
          </cell>
          <cell r="D62196" t="str">
            <v>Tot</v>
          </cell>
          <cell r="E62196" t="str">
            <v>WIMDKnown</v>
          </cell>
          <cell r="F62196" t="str">
            <v>RS</v>
          </cell>
          <cell r="G62196" t="str">
            <v>LN</v>
          </cell>
          <cell r="H62196" t="str">
            <v>C</v>
          </cell>
          <cell r="I62196" t="str">
            <v>TO</v>
          </cell>
          <cell r="J62196">
            <v>290</v>
          </cell>
          <cell r="L62196">
            <v>286</v>
          </cell>
        </row>
        <row r="62197">
          <cell r="A62197" t="str">
            <v>QTTot202021WIMDKnownRSLND</v>
          </cell>
          <cell r="B62197">
            <v>202021</v>
          </cell>
          <cell r="C62197" t="str">
            <v>QT</v>
          </cell>
          <cell r="D62197" t="str">
            <v>Tot</v>
          </cell>
          <cell r="E62197" t="str">
            <v>WIMDKnown</v>
          </cell>
          <cell r="F62197" t="str">
            <v>RS</v>
          </cell>
          <cell r="G62197" t="str">
            <v>LN</v>
          </cell>
          <cell r="H62197" t="str">
            <v>D</v>
          </cell>
          <cell r="I62197" t="str">
            <v>TO</v>
          </cell>
          <cell r="J62197">
            <v>0.3</v>
          </cell>
          <cell r="L62197">
            <v>262507.32</v>
          </cell>
        </row>
        <row r="62198">
          <cell r="A62198" t="str">
            <v>QTTot202021WIMDKnownRSLNV</v>
          </cell>
          <cell r="B62198">
            <v>202021</v>
          </cell>
          <cell r="C62198" t="str">
            <v>QT</v>
          </cell>
          <cell r="D62198" t="str">
            <v>Tot</v>
          </cell>
          <cell r="E62198" t="str">
            <v>WIMDKnown</v>
          </cell>
          <cell r="F62198" t="str">
            <v>RS</v>
          </cell>
          <cell r="G62198" t="str">
            <v>LN</v>
          </cell>
          <cell r="H62198" t="str">
            <v>V</v>
          </cell>
          <cell r="I62198" t="str">
            <v>TO</v>
          </cell>
          <cell r="J62198">
            <v>47</v>
          </cell>
          <cell r="L62198">
            <v>46960516</v>
          </cell>
        </row>
        <row r="62199">
          <cell r="A62199" t="str">
            <v>QTTot202021WIMDKnownRSTOAD</v>
          </cell>
          <cell r="B62199">
            <v>202021</v>
          </cell>
          <cell r="C62199" t="str">
            <v>QT</v>
          </cell>
          <cell r="D62199" t="str">
            <v>Tot</v>
          </cell>
          <cell r="E62199" t="str">
            <v>WIMDKnown</v>
          </cell>
          <cell r="F62199" t="str">
            <v>RS</v>
          </cell>
          <cell r="G62199" t="str">
            <v>TO</v>
          </cell>
          <cell r="H62199" t="str">
            <v>AD</v>
          </cell>
          <cell r="I62199" t="str">
            <v>TO</v>
          </cell>
          <cell r="J62199">
            <v>1900</v>
          </cell>
          <cell r="L62199">
            <v>1901.736811</v>
          </cell>
        </row>
        <row r="62200">
          <cell r="A62200" t="str">
            <v>QTTot202021WIMDKnownRSTOAV</v>
          </cell>
          <cell r="B62200">
            <v>202021</v>
          </cell>
          <cell r="C62200" t="str">
            <v>QT</v>
          </cell>
          <cell r="D62200" t="str">
            <v>Tot</v>
          </cell>
          <cell r="E62200" t="str">
            <v>WIMDKnown</v>
          </cell>
          <cell r="F62200" t="str">
            <v>RS</v>
          </cell>
          <cell r="G62200" t="str">
            <v>TO</v>
          </cell>
          <cell r="H62200" t="str">
            <v>AV</v>
          </cell>
          <cell r="I62200" t="str">
            <v>TO</v>
          </cell>
          <cell r="J62200">
            <v>210</v>
          </cell>
          <cell r="L62200">
            <v>209652.618896</v>
          </cell>
        </row>
        <row r="62201">
          <cell r="A62201" t="str">
            <v>QTTot202021WIMDKnownRSTOC</v>
          </cell>
          <cell r="B62201">
            <v>202021</v>
          </cell>
          <cell r="C62201" t="str">
            <v>QT</v>
          </cell>
          <cell r="D62201" t="str">
            <v>Tot</v>
          </cell>
          <cell r="E62201" t="str">
            <v>WIMDKnown</v>
          </cell>
          <cell r="F62201" t="str">
            <v>RS</v>
          </cell>
          <cell r="G62201" t="str">
            <v>TO</v>
          </cell>
          <cell r="H62201" t="str">
            <v>C</v>
          </cell>
          <cell r="I62201" t="str">
            <v>TO</v>
          </cell>
          <cell r="J62201">
            <v>35940</v>
          </cell>
          <cell r="L62201">
            <v>35944.083333000002</v>
          </cell>
        </row>
        <row r="62202">
          <cell r="A62202" t="str">
            <v>QTTot202021WIMDKnownRSTOD</v>
          </cell>
          <cell r="B62202">
            <v>202021</v>
          </cell>
          <cell r="C62202" t="str">
            <v>QT</v>
          </cell>
          <cell r="D62202" t="str">
            <v>Tot</v>
          </cell>
          <cell r="E62202" t="str">
            <v>WIMDKnown</v>
          </cell>
          <cell r="F62202" t="str">
            <v>RS</v>
          </cell>
          <cell r="G62202" t="str">
            <v>TO</v>
          </cell>
          <cell r="H62202" t="str">
            <v>D</v>
          </cell>
          <cell r="I62202" t="str">
            <v>TO</v>
          </cell>
          <cell r="J62202">
            <v>68.400000000000006</v>
          </cell>
          <cell r="L62202">
            <v>68356186.416666999</v>
          </cell>
        </row>
        <row r="62203">
          <cell r="A62203" t="str">
            <v>QTTot202021WIMDKnownRSTOV</v>
          </cell>
          <cell r="B62203">
            <v>202021</v>
          </cell>
          <cell r="C62203" t="str">
            <v>QT</v>
          </cell>
          <cell r="D62203" t="str">
            <v>Tot</v>
          </cell>
          <cell r="E62203" t="str">
            <v>WIMDKnown</v>
          </cell>
          <cell r="F62203" t="str">
            <v>RS</v>
          </cell>
          <cell r="G62203" t="str">
            <v>TO</v>
          </cell>
          <cell r="H62203" t="str">
            <v>V</v>
          </cell>
          <cell r="I62203" t="str">
            <v>TO</v>
          </cell>
          <cell r="J62203">
            <v>7536</v>
          </cell>
          <cell r="L62203">
            <v>7535771204.66666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kas chart colours">
  <a:themeElements>
    <a:clrScheme name="KAS chart colours">
      <a:dk1>
        <a:srgbClr val="002D6A"/>
      </a:dk1>
      <a:lt1>
        <a:srgbClr val="A3CAFF"/>
      </a:lt1>
      <a:dk2>
        <a:srgbClr val="002D6A"/>
      </a:dk2>
      <a:lt2>
        <a:srgbClr val="A3CAFF"/>
      </a:lt2>
      <a:accent1>
        <a:srgbClr val="002D6A"/>
      </a:accent1>
      <a:accent2>
        <a:srgbClr val="539DFF"/>
      </a:accent2>
      <a:accent3>
        <a:srgbClr val="A3CAFF"/>
      </a:accent3>
      <a:accent4>
        <a:srgbClr val="DDECFF"/>
      </a:accent4>
      <a:accent5>
        <a:srgbClr val="004AAC"/>
      </a:accent5>
      <a:accent6>
        <a:srgbClr val="7DB5FF"/>
      </a:accent6>
      <a:hlink>
        <a:srgbClr val="9454C3"/>
      </a:hlink>
      <a:folHlink>
        <a:srgbClr val="3EBBF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0DDBC-0480-486C-983A-F5C14B890AA8}">
  <dimension ref="A1:K43"/>
  <sheetViews>
    <sheetView tabSelected="1" workbookViewId="0"/>
  </sheetViews>
  <sheetFormatPr defaultColWidth="8.85546875" defaultRowHeight="15" x14ac:dyDescent="0.2"/>
  <cols>
    <col min="1" max="1" width="5.85546875" style="2" customWidth="1"/>
    <col min="2" max="2" width="10.5703125" style="2" customWidth="1"/>
    <col min="3" max="3" width="25" style="2" customWidth="1"/>
    <col min="4" max="11" width="18.5703125" style="2" customWidth="1"/>
    <col min="12" max="16384" width="8.85546875" style="2"/>
  </cols>
  <sheetData>
    <row r="1" spans="1:11" ht="15.75" x14ac:dyDescent="0.25">
      <c r="A1" s="1" t="s">
        <v>77</v>
      </c>
      <c r="B1" s="1"/>
    </row>
    <row r="2" spans="1:11" ht="15.75" thickBot="1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ht="106.35" customHeight="1" x14ac:dyDescent="0.2">
      <c r="A3" s="35" t="s">
        <v>58</v>
      </c>
      <c r="B3" s="35"/>
      <c r="C3" s="4" t="s">
        <v>59</v>
      </c>
      <c r="D3" s="5" t="s">
        <v>60</v>
      </c>
      <c r="E3" s="5" t="s">
        <v>61</v>
      </c>
      <c r="F3" s="6" t="s">
        <v>62</v>
      </c>
      <c r="G3" s="5" t="s">
        <v>63</v>
      </c>
      <c r="H3" s="5" t="s">
        <v>82</v>
      </c>
      <c r="I3" s="6" t="s">
        <v>64</v>
      </c>
      <c r="J3" s="5" t="s">
        <v>65</v>
      </c>
      <c r="K3" s="5" t="s">
        <v>66</v>
      </c>
    </row>
    <row r="4" spans="1:11" x14ac:dyDescent="0.2">
      <c r="A4" s="7"/>
      <c r="B4" s="7"/>
      <c r="C4" s="8"/>
      <c r="D4" s="9" t="s">
        <v>29</v>
      </c>
      <c r="E4" s="9" t="s">
        <v>30</v>
      </c>
      <c r="F4" s="10" t="s">
        <v>41</v>
      </c>
      <c r="G4" s="11" t="s">
        <v>40</v>
      </c>
      <c r="H4" s="11" t="s">
        <v>39</v>
      </c>
      <c r="I4" s="12" t="s">
        <v>37</v>
      </c>
      <c r="J4" s="11" t="s">
        <v>35</v>
      </c>
      <c r="K4" s="11" t="s">
        <v>38</v>
      </c>
    </row>
    <row r="5" spans="1:11" ht="16.7" customHeight="1" x14ac:dyDescent="0.2">
      <c r="A5" s="2" t="s">
        <v>0</v>
      </c>
      <c r="C5" s="2" t="s">
        <v>42</v>
      </c>
      <c r="D5" s="13">
        <v>1210</v>
      </c>
      <c r="E5" s="13">
        <v>410</v>
      </c>
      <c r="F5" s="14">
        <v>350</v>
      </c>
      <c r="G5" s="15">
        <v>320</v>
      </c>
      <c r="H5" s="15">
        <v>20</v>
      </c>
      <c r="I5" s="14">
        <v>60</v>
      </c>
      <c r="J5" s="13">
        <v>40</v>
      </c>
      <c r="K5" s="13">
        <v>20</v>
      </c>
    </row>
    <row r="6" spans="1:11" ht="16.7" customHeight="1" x14ac:dyDescent="0.2">
      <c r="A6" s="2" t="s">
        <v>1</v>
      </c>
      <c r="C6" s="2" t="s">
        <v>2</v>
      </c>
      <c r="D6" s="13">
        <v>1920</v>
      </c>
      <c r="E6" s="13">
        <v>720</v>
      </c>
      <c r="F6" s="14">
        <v>620</v>
      </c>
      <c r="G6" s="15">
        <v>590</v>
      </c>
      <c r="H6" s="15">
        <v>30</v>
      </c>
      <c r="I6" s="14">
        <v>100</v>
      </c>
      <c r="J6" s="13">
        <v>90</v>
      </c>
      <c r="K6" s="13">
        <v>10</v>
      </c>
    </row>
    <row r="7" spans="1:11" ht="16.7" customHeight="1" x14ac:dyDescent="0.2">
      <c r="A7" s="2" t="s">
        <v>3</v>
      </c>
      <c r="C7" s="2" t="s">
        <v>4</v>
      </c>
      <c r="D7" s="13">
        <v>2040</v>
      </c>
      <c r="E7" s="13">
        <v>520</v>
      </c>
      <c r="F7" s="14">
        <v>440</v>
      </c>
      <c r="G7" s="15">
        <v>400</v>
      </c>
      <c r="H7" s="15">
        <v>40</v>
      </c>
      <c r="I7" s="14">
        <v>80</v>
      </c>
      <c r="J7" s="13">
        <v>60</v>
      </c>
      <c r="K7" s="13">
        <v>20</v>
      </c>
    </row>
    <row r="8" spans="1:11" ht="16.7" customHeight="1" x14ac:dyDescent="0.2">
      <c r="A8" s="2" t="s">
        <v>5</v>
      </c>
      <c r="C8" s="2" t="s">
        <v>43</v>
      </c>
      <c r="D8" s="13">
        <v>1750</v>
      </c>
      <c r="E8" s="13">
        <v>430</v>
      </c>
      <c r="F8" s="14">
        <v>280</v>
      </c>
      <c r="G8" s="15">
        <v>250</v>
      </c>
      <c r="H8" s="15">
        <v>30</v>
      </c>
      <c r="I8" s="14">
        <v>150</v>
      </c>
      <c r="J8" s="13">
        <v>80</v>
      </c>
      <c r="K8" s="13">
        <v>70</v>
      </c>
    </row>
    <row r="9" spans="1:11" ht="16.7" customHeight="1" x14ac:dyDescent="0.2">
      <c r="A9" s="2" t="s">
        <v>6</v>
      </c>
      <c r="C9" s="2" t="s">
        <v>44</v>
      </c>
      <c r="D9" s="13">
        <v>2470</v>
      </c>
      <c r="E9" s="13">
        <v>440</v>
      </c>
      <c r="F9" s="14">
        <v>320</v>
      </c>
      <c r="G9" s="15">
        <v>300</v>
      </c>
      <c r="H9" s="15">
        <v>20</v>
      </c>
      <c r="I9" s="14">
        <v>130</v>
      </c>
      <c r="J9" s="13">
        <v>90</v>
      </c>
      <c r="K9" s="13">
        <v>30</v>
      </c>
    </row>
    <row r="10" spans="1:11" ht="16.7" customHeight="1" x14ac:dyDescent="0.2">
      <c r="A10" s="2" t="s">
        <v>7</v>
      </c>
      <c r="C10" s="2" t="s">
        <v>45</v>
      </c>
      <c r="D10" s="13">
        <v>1840</v>
      </c>
      <c r="E10" s="13">
        <v>360</v>
      </c>
      <c r="F10" s="14">
        <v>270</v>
      </c>
      <c r="G10" s="15">
        <v>260</v>
      </c>
      <c r="H10" s="15">
        <v>10</v>
      </c>
      <c r="I10" s="14">
        <v>90</v>
      </c>
      <c r="J10" s="13">
        <v>60</v>
      </c>
      <c r="K10" s="13">
        <v>20</v>
      </c>
    </row>
    <row r="11" spans="1:11" ht="16.7" customHeight="1" x14ac:dyDescent="0.2">
      <c r="A11" s="2" t="s">
        <v>25</v>
      </c>
      <c r="C11" s="2" t="s">
        <v>26</v>
      </c>
      <c r="D11" s="13">
        <v>2030</v>
      </c>
      <c r="E11" s="13">
        <v>390</v>
      </c>
      <c r="F11" s="14">
        <v>340</v>
      </c>
      <c r="G11" s="15">
        <v>300</v>
      </c>
      <c r="H11" s="15">
        <v>40</v>
      </c>
      <c r="I11" s="14">
        <v>50</v>
      </c>
      <c r="J11" s="13">
        <v>30</v>
      </c>
      <c r="K11" s="13">
        <v>20</v>
      </c>
    </row>
    <row r="12" spans="1:11" ht="16.7" customHeight="1" x14ac:dyDescent="0.2">
      <c r="A12" s="2" t="s">
        <v>8</v>
      </c>
      <c r="C12" s="2" t="s">
        <v>9</v>
      </c>
      <c r="D12" s="13">
        <v>1210</v>
      </c>
      <c r="E12" s="13">
        <v>270</v>
      </c>
      <c r="F12" s="14">
        <v>230</v>
      </c>
      <c r="G12" s="15">
        <v>210</v>
      </c>
      <c r="H12" s="15">
        <v>20</v>
      </c>
      <c r="I12" s="14">
        <v>40</v>
      </c>
      <c r="J12" s="13">
        <v>30</v>
      </c>
      <c r="K12" s="13">
        <v>10</v>
      </c>
    </row>
    <row r="13" spans="1:11" ht="16.7" customHeight="1" x14ac:dyDescent="0.2">
      <c r="A13" s="2" t="s">
        <v>10</v>
      </c>
      <c r="C13" s="2" t="s">
        <v>46</v>
      </c>
      <c r="D13" s="13">
        <v>2240</v>
      </c>
      <c r="E13" s="13">
        <v>660</v>
      </c>
      <c r="F13" s="14">
        <v>590</v>
      </c>
      <c r="G13" s="15">
        <v>530</v>
      </c>
      <c r="H13" s="15">
        <v>60</v>
      </c>
      <c r="I13" s="14">
        <v>70</v>
      </c>
      <c r="J13" s="13">
        <v>60</v>
      </c>
      <c r="K13" s="13">
        <v>10</v>
      </c>
    </row>
    <row r="14" spans="1:11" ht="16.7" customHeight="1" x14ac:dyDescent="0.2">
      <c r="A14" s="2" t="s">
        <v>11</v>
      </c>
      <c r="C14" s="2" t="s">
        <v>47</v>
      </c>
      <c r="D14" s="13">
        <v>3040</v>
      </c>
      <c r="E14" s="13">
        <v>670</v>
      </c>
      <c r="F14" s="14">
        <v>510</v>
      </c>
      <c r="G14" s="15">
        <v>470</v>
      </c>
      <c r="H14" s="15">
        <v>40</v>
      </c>
      <c r="I14" s="14">
        <v>160</v>
      </c>
      <c r="J14" s="13">
        <v>120</v>
      </c>
      <c r="K14" s="13">
        <v>40</v>
      </c>
    </row>
    <row r="15" spans="1:11" ht="16.7" customHeight="1" x14ac:dyDescent="0.2">
      <c r="A15" s="2" t="s">
        <v>12</v>
      </c>
      <c r="C15" s="2" t="s">
        <v>48</v>
      </c>
      <c r="D15" s="13">
        <v>3490</v>
      </c>
      <c r="E15" s="13">
        <v>1080</v>
      </c>
      <c r="F15" s="14">
        <v>700</v>
      </c>
      <c r="G15" s="15">
        <v>630</v>
      </c>
      <c r="H15" s="15">
        <v>70</v>
      </c>
      <c r="I15" s="14">
        <v>380</v>
      </c>
      <c r="J15" s="13">
        <v>280</v>
      </c>
      <c r="K15" s="13">
        <v>100</v>
      </c>
    </row>
    <row r="16" spans="1:11" ht="16.7" customHeight="1" x14ac:dyDescent="0.2">
      <c r="A16" s="2" t="s">
        <v>13</v>
      </c>
      <c r="C16" s="2" t="s">
        <v>49</v>
      </c>
      <c r="D16" s="13">
        <v>2050</v>
      </c>
      <c r="E16" s="13">
        <v>520</v>
      </c>
      <c r="F16" s="14">
        <v>310</v>
      </c>
      <c r="G16" s="15">
        <v>290</v>
      </c>
      <c r="H16" s="15">
        <v>30</v>
      </c>
      <c r="I16" s="14">
        <v>210</v>
      </c>
      <c r="J16" s="13">
        <v>150</v>
      </c>
      <c r="K16" s="13">
        <v>60</v>
      </c>
    </row>
    <row r="17" spans="1:11" ht="16.7" customHeight="1" x14ac:dyDescent="0.2">
      <c r="A17" s="2" t="s">
        <v>14</v>
      </c>
      <c r="C17" s="2" t="s">
        <v>50</v>
      </c>
      <c r="D17" s="13">
        <v>2290</v>
      </c>
      <c r="E17" s="13">
        <v>520</v>
      </c>
      <c r="F17" s="14">
        <v>370</v>
      </c>
      <c r="G17" s="15">
        <v>350</v>
      </c>
      <c r="H17" s="15">
        <v>30</v>
      </c>
      <c r="I17" s="14">
        <v>150</v>
      </c>
      <c r="J17" s="13">
        <v>110</v>
      </c>
      <c r="K17" s="13">
        <v>40</v>
      </c>
    </row>
    <row r="18" spans="1:11" ht="16.7" customHeight="1" x14ac:dyDescent="0.2">
      <c r="A18" s="2" t="s">
        <v>15</v>
      </c>
      <c r="C18" s="2" t="s">
        <v>51</v>
      </c>
      <c r="D18" s="13">
        <v>2450</v>
      </c>
      <c r="E18" s="13">
        <v>500</v>
      </c>
      <c r="F18" s="14">
        <v>400</v>
      </c>
      <c r="G18" s="15">
        <v>360</v>
      </c>
      <c r="H18" s="15">
        <v>40</v>
      </c>
      <c r="I18" s="14">
        <v>110</v>
      </c>
      <c r="J18" s="13">
        <v>70</v>
      </c>
      <c r="K18" s="13">
        <v>40</v>
      </c>
    </row>
    <row r="19" spans="1:11" ht="16.7" customHeight="1" x14ac:dyDescent="0.2">
      <c r="A19" s="2" t="s">
        <v>16</v>
      </c>
      <c r="C19" s="2" t="s">
        <v>57</v>
      </c>
      <c r="D19" s="13">
        <v>5270</v>
      </c>
      <c r="E19" s="13">
        <v>1290</v>
      </c>
      <c r="F19" s="14">
        <v>850</v>
      </c>
      <c r="G19" s="15">
        <v>810</v>
      </c>
      <c r="H19" s="15">
        <v>40</v>
      </c>
      <c r="I19" s="14">
        <v>440</v>
      </c>
      <c r="J19" s="13">
        <v>290</v>
      </c>
      <c r="K19" s="13">
        <v>150</v>
      </c>
    </row>
    <row r="20" spans="1:11" ht="16.7" customHeight="1" x14ac:dyDescent="0.2">
      <c r="A20" s="2" t="s">
        <v>17</v>
      </c>
      <c r="C20" s="2" t="s">
        <v>18</v>
      </c>
      <c r="D20" s="13">
        <v>3490</v>
      </c>
      <c r="E20" s="13">
        <v>980</v>
      </c>
      <c r="F20" s="14">
        <v>640</v>
      </c>
      <c r="G20" s="15">
        <v>610</v>
      </c>
      <c r="H20" s="15">
        <v>30</v>
      </c>
      <c r="I20" s="14">
        <v>340</v>
      </c>
      <c r="J20" s="13">
        <v>310</v>
      </c>
      <c r="K20" s="13">
        <v>20</v>
      </c>
    </row>
    <row r="21" spans="1:11" ht="16.7" customHeight="1" x14ac:dyDescent="0.2">
      <c r="A21" s="2" t="s">
        <v>27</v>
      </c>
      <c r="C21" s="2" t="s">
        <v>52</v>
      </c>
      <c r="D21" s="13">
        <v>750</v>
      </c>
      <c r="E21" s="13">
        <v>220</v>
      </c>
      <c r="F21" s="14">
        <v>140</v>
      </c>
      <c r="G21" s="15">
        <v>120</v>
      </c>
      <c r="H21" s="15">
        <v>10</v>
      </c>
      <c r="I21" s="14">
        <v>90</v>
      </c>
      <c r="J21" s="13">
        <v>70</v>
      </c>
      <c r="K21" s="13">
        <v>20</v>
      </c>
    </row>
    <row r="22" spans="1:11" ht="16.7" customHeight="1" x14ac:dyDescent="0.2">
      <c r="A22" s="2" t="s">
        <v>19</v>
      </c>
      <c r="C22" s="2" t="s">
        <v>53</v>
      </c>
      <c r="D22" s="13">
        <v>2420</v>
      </c>
      <c r="E22" s="13">
        <v>530</v>
      </c>
      <c r="F22" s="14">
        <v>350</v>
      </c>
      <c r="G22" s="15">
        <v>320</v>
      </c>
      <c r="H22" s="15">
        <v>30</v>
      </c>
      <c r="I22" s="14">
        <v>180</v>
      </c>
      <c r="J22" s="13">
        <v>120</v>
      </c>
      <c r="K22" s="13">
        <v>60</v>
      </c>
    </row>
    <row r="23" spans="1:11" ht="16.7" customHeight="1" x14ac:dyDescent="0.2">
      <c r="A23" s="2" t="s">
        <v>20</v>
      </c>
      <c r="C23" s="2" t="s">
        <v>21</v>
      </c>
      <c r="D23" s="13">
        <v>940</v>
      </c>
      <c r="E23" s="13">
        <v>260</v>
      </c>
      <c r="F23" s="14">
        <v>190</v>
      </c>
      <c r="G23" s="15">
        <v>170</v>
      </c>
      <c r="H23" s="15">
        <v>10</v>
      </c>
      <c r="I23" s="14">
        <v>80</v>
      </c>
      <c r="J23" s="13">
        <v>70</v>
      </c>
      <c r="K23" s="13">
        <v>0</v>
      </c>
    </row>
    <row r="24" spans="1:11" ht="16.7" customHeight="1" x14ac:dyDescent="0.2">
      <c r="A24" s="2" t="s">
        <v>22</v>
      </c>
      <c r="C24" s="2" t="s">
        <v>54</v>
      </c>
      <c r="D24" s="13">
        <v>1290</v>
      </c>
      <c r="E24" s="13">
        <v>260</v>
      </c>
      <c r="F24" s="14">
        <v>180</v>
      </c>
      <c r="G24" s="15">
        <v>160</v>
      </c>
      <c r="H24" s="15">
        <v>20</v>
      </c>
      <c r="I24" s="14">
        <v>80</v>
      </c>
      <c r="J24" s="13">
        <v>50</v>
      </c>
      <c r="K24" s="13">
        <v>30</v>
      </c>
    </row>
    <row r="25" spans="1:11" ht="16.7" customHeight="1" x14ac:dyDescent="0.2">
      <c r="A25" s="2" t="s">
        <v>23</v>
      </c>
      <c r="C25" s="2" t="s">
        <v>55</v>
      </c>
      <c r="D25" s="13">
        <v>1560</v>
      </c>
      <c r="E25" s="13">
        <v>310</v>
      </c>
      <c r="F25" s="14">
        <v>210</v>
      </c>
      <c r="G25" s="15">
        <v>190</v>
      </c>
      <c r="H25" s="15">
        <v>20</v>
      </c>
      <c r="I25" s="14">
        <v>100</v>
      </c>
      <c r="J25" s="13">
        <v>50</v>
      </c>
      <c r="K25" s="13">
        <v>50</v>
      </c>
    </row>
    <row r="26" spans="1:11" ht="16.7" customHeight="1" x14ac:dyDescent="0.2">
      <c r="A26" s="2" t="s">
        <v>24</v>
      </c>
      <c r="C26" s="2" t="s">
        <v>56</v>
      </c>
      <c r="D26" s="13">
        <v>2370</v>
      </c>
      <c r="E26" s="13">
        <v>510</v>
      </c>
      <c r="F26" s="14">
        <v>330</v>
      </c>
      <c r="G26" s="15">
        <v>310</v>
      </c>
      <c r="H26" s="15">
        <v>20</v>
      </c>
      <c r="I26" s="14">
        <v>180</v>
      </c>
      <c r="J26" s="13">
        <v>120</v>
      </c>
      <c r="K26" s="13">
        <v>60</v>
      </c>
    </row>
    <row r="27" spans="1:11" ht="16.7" customHeight="1" thickBot="1" x14ac:dyDescent="0.3">
      <c r="A27" s="3" t="s">
        <v>28</v>
      </c>
      <c r="B27" s="3"/>
      <c r="C27" s="16" t="s">
        <v>74</v>
      </c>
      <c r="D27" s="17">
        <v>48140</v>
      </c>
      <c r="E27" s="17">
        <v>11860</v>
      </c>
      <c r="F27" s="18">
        <v>8610</v>
      </c>
      <c r="G27" s="19">
        <v>7940</v>
      </c>
      <c r="H27" s="19">
        <v>670</v>
      </c>
      <c r="I27" s="18">
        <v>3240</v>
      </c>
      <c r="J27" s="17">
        <v>2360</v>
      </c>
      <c r="K27" s="17">
        <v>890</v>
      </c>
    </row>
    <row r="28" spans="1:11" ht="16.7" customHeight="1" x14ac:dyDescent="0.2"/>
    <row r="29" spans="1:11" x14ac:dyDescent="0.2">
      <c r="A29" s="20" t="s">
        <v>29</v>
      </c>
      <c r="B29" s="20" t="s">
        <v>78</v>
      </c>
      <c r="C29" s="20"/>
      <c r="D29" s="20"/>
      <c r="E29" s="20"/>
      <c r="F29" s="20"/>
      <c r="G29" s="20"/>
      <c r="H29" s="20"/>
      <c r="I29" s="20"/>
      <c r="J29" s="20"/>
      <c r="K29" s="20"/>
    </row>
    <row r="30" spans="1:11" x14ac:dyDescent="0.2">
      <c r="A30" s="20" t="s">
        <v>30</v>
      </c>
      <c r="B30" s="20" t="s">
        <v>79</v>
      </c>
      <c r="C30" s="20"/>
      <c r="D30" s="20"/>
      <c r="E30" s="20"/>
      <c r="F30" s="20"/>
      <c r="G30" s="20"/>
      <c r="H30" s="20"/>
      <c r="I30" s="20"/>
      <c r="J30" s="20"/>
      <c r="K30" s="20"/>
    </row>
    <row r="31" spans="1:11" x14ac:dyDescent="0.2">
      <c r="A31" s="21" t="s">
        <v>36</v>
      </c>
      <c r="B31" s="20" t="s">
        <v>75</v>
      </c>
      <c r="C31" s="20"/>
      <c r="D31" s="20"/>
      <c r="E31" s="20"/>
      <c r="F31" s="20"/>
      <c r="G31" s="20"/>
      <c r="H31" s="20"/>
      <c r="I31" s="20"/>
      <c r="J31" s="20"/>
      <c r="K31" s="20"/>
    </row>
    <row r="32" spans="1:11" ht="28.7" customHeight="1" x14ac:dyDescent="0.2">
      <c r="A32" s="20" t="s">
        <v>32</v>
      </c>
      <c r="B32" s="33" t="s">
        <v>80</v>
      </c>
      <c r="C32" s="33"/>
      <c r="D32" s="33"/>
      <c r="E32" s="33"/>
      <c r="F32" s="33"/>
      <c r="G32" s="33"/>
      <c r="H32" s="33"/>
      <c r="I32" s="33"/>
      <c r="J32" s="33"/>
      <c r="K32" s="33"/>
    </row>
    <row r="33" spans="1:11" ht="50.25" customHeight="1" x14ac:dyDescent="0.2">
      <c r="A33" s="21" t="s">
        <v>34</v>
      </c>
      <c r="B33" s="33" t="s">
        <v>83</v>
      </c>
      <c r="C33" s="33"/>
      <c r="D33" s="33"/>
      <c r="E33" s="33"/>
      <c r="F33" s="33"/>
      <c r="G33" s="33"/>
      <c r="H33" s="33"/>
      <c r="I33" s="33"/>
      <c r="J33" s="33"/>
      <c r="K33" s="33"/>
    </row>
    <row r="34" spans="1:11" x14ac:dyDescent="0.2">
      <c r="A34" s="20" t="s">
        <v>33</v>
      </c>
      <c r="B34" s="20" t="s">
        <v>76</v>
      </c>
      <c r="C34" s="20"/>
      <c r="D34" s="20"/>
      <c r="E34" s="20"/>
      <c r="F34" s="20"/>
      <c r="G34" s="20"/>
      <c r="H34" s="20"/>
      <c r="I34" s="20"/>
      <c r="J34" s="20"/>
      <c r="K34" s="20"/>
    </row>
    <row r="35" spans="1:11" ht="30" customHeight="1" x14ac:dyDescent="0.2">
      <c r="A35" s="20" t="s">
        <v>35</v>
      </c>
      <c r="B35" s="33" t="s">
        <v>67</v>
      </c>
      <c r="C35" s="34"/>
      <c r="D35" s="34"/>
      <c r="E35" s="34"/>
      <c r="F35" s="34"/>
      <c r="G35" s="34"/>
      <c r="H35" s="34"/>
      <c r="I35" s="34"/>
      <c r="J35" s="34"/>
      <c r="K35" s="34"/>
    </row>
    <row r="36" spans="1:11" ht="30" customHeight="1" x14ac:dyDescent="0.2">
      <c r="A36" s="20" t="s">
        <v>38</v>
      </c>
      <c r="B36" s="33" t="s">
        <v>68</v>
      </c>
      <c r="C36" s="34"/>
      <c r="D36" s="34"/>
      <c r="E36" s="34"/>
      <c r="F36" s="34"/>
      <c r="G36" s="34"/>
      <c r="H36" s="34"/>
      <c r="I36" s="34"/>
      <c r="J36" s="34"/>
      <c r="K36" s="34"/>
    </row>
    <row r="39" spans="1:11" ht="28.35" customHeight="1" x14ac:dyDescent="0.2">
      <c r="A39" s="22" t="s">
        <v>69</v>
      </c>
    </row>
    <row r="40" spans="1:11" ht="168" customHeight="1" x14ac:dyDescent="0.2">
      <c r="A40" s="23">
        <v>1</v>
      </c>
      <c r="B40" s="33" t="s">
        <v>84</v>
      </c>
      <c r="C40" s="34"/>
      <c r="D40" s="34"/>
      <c r="E40" s="34"/>
      <c r="F40" s="34"/>
      <c r="G40" s="34"/>
      <c r="H40" s="34"/>
      <c r="I40" s="34"/>
      <c r="J40" s="34"/>
      <c r="K40" s="34"/>
    </row>
    <row r="41" spans="1:11" ht="66" customHeight="1" x14ac:dyDescent="0.2">
      <c r="A41" s="23">
        <v>2</v>
      </c>
      <c r="B41" s="33" t="s">
        <v>70</v>
      </c>
      <c r="C41" s="34"/>
      <c r="D41" s="34"/>
      <c r="E41" s="34"/>
      <c r="F41" s="34"/>
      <c r="G41" s="34"/>
      <c r="H41" s="34"/>
      <c r="I41" s="34"/>
      <c r="J41" s="34"/>
      <c r="K41" s="34"/>
    </row>
    <row r="42" spans="1:11" ht="91.5" customHeight="1" x14ac:dyDescent="0.2">
      <c r="A42" s="23">
        <v>3</v>
      </c>
      <c r="B42" s="33" t="s">
        <v>71</v>
      </c>
      <c r="C42" s="34"/>
      <c r="D42" s="34"/>
      <c r="E42" s="34"/>
      <c r="F42" s="34"/>
      <c r="G42" s="34"/>
      <c r="H42" s="34"/>
      <c r="I42" s="34"/>
      <c r="J42" s="34"/>
      <c r="K42" s="34"/>
    </row>
    <row r="43" spans="1:11" ht="66" customHeight="1" x14ac:dyDescent="0.2">
      <c r="A43" s="23">
        <v>4</v>
      </c>
      <c r="B43" s="33" t="s">
        <v>72</v>
      </c>
      <c r="C43" s="34"/>
      <c r="D43" s="34"/>
      <c r="E43" s="34"/>
      <c r="F43" s="34"/>
      <c r="G43" s="34"/>
      <c r="H43" s="34"/>
      <c r="I43" s="34"/>
      <c r="J43" s="34"/>
      <c r="K43" s="34"/>
    </row>
  </sheetData>
  <mergeCells count="9">
    <mergeCell ref="B41:K41"/>
    <mergeCell ref="B42:K42"/>
    <mergeCell ref="B43:K43"/>
    <mergeCell ref="A3:B3"/>
    <mergeCell ref="B32:K32"/>
    <mergeCell ref="B33:K33"/>
    <mergeCell ref="B35:K35"/>
    <mergeCell ref="B36:K36"/>
    <mergeCell ref="B40:K40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820B4-B007-4C56-BF95-00D31C36AD2F}">
  <dimension ref="A1:Q54"/>
  <sheetViews>
    <sheetView workbookViewId="0">
      <selection activeCell="G1" sqref="G1"/>
    </sheetView>
  </sheetViews>
  <sheetFormatPr defaultColWidth="8.85546875" defaultRowHeight="15" x14ac:dyDescent="0.2"/>
  <cols>
    <col min="1" max="5" width="20.5703125" style="24" customWidth="1"/>
    <col min="6" max="6" width="8.85546875" style="24"/>
    <col min="7" max="7" width="5.85546875" style="2" customWidth="1"/>
    <col min="8" max="8" width="11.85546875" style="2" customWidth="1"/>
    <col min="9" max="9" width="21.5703125" style="2" customWidth="1"/>
    <col min="10" max="13" width="21.28515625" style="2" customWidth="1"/>
    <col min="14" max="16384" width="8.85546875" style="24"/>
  </cols>
  <sheetData>
    <row r="1" spans="1:13" ht="15.75" x14ac:dyDescent="0.25">
      <c r="G1" s="1" t="s">
        <v>81</v>
      </c>
      <c r="H1" s="1"/>
    </row>
    <row r="2" spans="1:13" ht="15.75" thickBot="1" x14ac:dyDescent="0.25"/>
    <row r="3" spans="1:13" ht="94.5" customHeight="1" x14ac:dyDescent="0.2">
      <c r="A3" s="25"/>
      <c r="G3" s="35" t="s">
        <v>58</v>
      </c>
      <c r="H3" s="35"/>
      <c r="I3" s="26" t="s">
        <v>59</v>
      </c>
      <c r="J3" s="5" t="s">
        <v>63</v>
      </c>
      <c r="K3" s="5" t="s">
        <v>82</v>
      </c>
      <c r="L3" s="5" t="s">
        <v>65</v>
      </c>
      <c r="M3" s="5" t="s">
        <v>66</v>
      </c>
    </row>
    <row r="4" spans="1:13" x14ac:dyDescent="0.2">
      <c r="A4" s="25"/>
      <c r="G4" s="7"/>
      <c r="H4" s="7"/>
      <c r="I4" s="8"/>
      <c r="J4" s="11" t="s">
        <v>29</v>
      </c>
      <c r="K4" s="11" t="s">
        <v>30</v>
      </c>
      <c r="L4" s="11" t="s">
        <v>31</v>
      </c>
      <c r="M4" s="11" t="s">
        <v>32</v>
      </c>
    </row>
    <row r="5" spans="1:13" x14ac:dyDescent="0.2">
      <c r="A5" s="25"/>
      <c r="G5" s="27" t="s">
        <v>6</v>
      </c>
      <c r="H5" s="27"/>
      <c r="I5" s="2" t="s">
        <v>44</v>
      </c>
      <c r="J5" s="28">
        <v>0.122</v>
      </c>
      <c r="K5" s="28">
        <v>7.0000000000000001E-3</v>
      </c>
      <c r="L5" s="28">
        <v>3.7999999999999999E-2</v>
      </c>
      <c r="M5" s="28">
        <v>1.2999999999999999E-2</v>
      </c>
    </row>
    <row r="6" spans="1:13" x14ac:dyDescent="0.2">
      <c r="A6" s="25"/>
      <c r="G6" s="27" t="s">
        <v>23</v>
      </c>
      <c r="H6" s="27"/>
      <c r="I6" s="2" t="s">
        <v>55</v>
      </c>
      <c r="J6" s="28">
        <v>0.122</v>
      </c>
      <c r="K6" s="28">
        <v>1.4E-2</v>
      </c>
      <c r="L6" s="28">
        <v>0.03</v>
      </c>
      <c r="M6" s="28">
        <v>3.4000000000000002E-2</v>
      </c>
    </row>
    <row r="7" spans="1:13" x14ac:dyDescent="0.2">
      <c r="A7" s="25"/>
      <c r="G7" s="27" t="s">
        <v>22</v>
      </c>
      <c r="H7" s="27"/>
      <c r="I7" s="2" t="s">
        <v>54</v>
      </c>
      <c r="J7" s="28">
        <v>0.127</v>
      </c>
      <c r="K7" s="28">
        <v>1.2E-2</v>
      </c>
      <c r="L7" s="28">
        <v>0.04</v>
      </c>
      <c r="M7" s="28">
        <v>2.1000000000000001E-2</v>
      </c>
    </row>
    <row r="8" spans="1:13" x14ac:dyDescent="0.2">
      <c r="A8" s="25"/>
      <c r="G8" s="27" t="s">
        <v>24</v>
      </c>
      <c r="H8" s="27"/>
      <c r="I8" s="2" t="s">
        <v>56</v>
      </c>
      <c r="J8" s="28">
        <v>0.129</v>
      </c>
      <c r="K8" s="28">
        <v>8.9999999999999993E-3</v>
      </c>
      <c r="L8" s="28">
        <v>0.05</v>
      </c>
      <c r="M8" s="28">
        <v>2.5999999999999999E-2</v>
      </c>
    </row>
    <row r="9" spans="1:13" x14ac:dyDescent="0.2">
      <c r="A9" s="25"/>
      <c r="G9" s="27" t="s">
        <v>19</v>
      </c>
      <c r="H9" s="27"/>
      <c r="I9" s="2" t="s">
        <v>53</v>
      </c>
      <c r="J9" s="28">
        <v>0.13400000000000001</v>
      </c>
      <c r="K9" s="28">
        <v>1.0999999999999999E-2</v>
      </c>
      <c r="L9" s="28">
        <v>0.05</v>
      </c>
      <c r="M9" s="28">
        <v>2.4E-2</v>
      </c>
    </row>
    <row r="10" spans="1:13" x14ac:dyDescent="0.2">
      <c r="A10" s="25"/>
      <c r="G10" s="27" t="s">
        <v>13</v>
      </c>
      <c r="H10" s="27"/>
      <c r="I10" s="2" t="s">
        <v>49</v>
      </c>
      <c r="J10" s="28">
        <v>0.14099999999999999</v>
      </c>
      <c r="K10" s="28">
        <v>1.2E-2</v>
      </c>
      <c r="L10" s="28">
        <v>7.0999999999999994E-2</v>
      </c>
      <c r="M10" s="28">
        <v>0.03</v>
      </c>
    </row>
    <row r="11" spans="1:13" x14ac:dyDescent="0.2">
      <c r="A11" s="25"/>
      <c r="G11" s="27" t="s">
        <v>7</v>
      </c>
      <c r="H11" s="27"/>
      <c r="I11" s="2" t="s">
        <v>45</v>
      </c>
      <c r="J11" s="28">
        <v>0.14199999999999999</v>
      </c>
      <c r="K11" s="28">
        <v>5.0000000000000001E-3</v>
      </c>
      <c r="L11" s="28">
        <v>3.3000000000000002E-2</v>
      </c>
      <c r="M11" s="28">
        <v>1.2999999999999999E-2</v>
      </c>
    </row>
    <row r="12" spans="1:13" x14ac:dyDescent="0.2">
      <c r="A12" s="25"/>
      <c r="G12" s="27" t="s">
        <v>15</v>
      </c>
      <c r="H12" s="27"/>
      <c r="I12" s="2" t="s">
        <v>51</v>
      </c>
      <c r="J12" s="28">
        <v>0.14599999999999999</v>
      </c>
      <c r="K12" s="28">
        <v>1.6E-2</v>
      </c>
      <c r="L12" s="28">
        <v>2.8000000000000001E-2</v>
      </c>
      <c r="M12" s="28">
        <v>1.6E-2</v>
      </c>
    </row>
    <row r="13" spans="1:13" x14ac:dyDescent="0.2">
      <c r="A13" s="25"/>
      <c r="G13" s="27" t="s">
        <v>25</v>
      </c>
      <c r="H13" s="27"/>
      <c r="I13" s="2" t="s">
        <v>26</v>
      </c>
      <c r="J13" s="28">
        <v>0.14599999999999999</v>
      </c>
      <c r="K13" s="28">
        <v>2.1000000000000001E-2</v>
      </c>
      <c r="L13" s="28">
        <v>1.4E-2</v>
      </c>
      <c r="M13" s="28">
        <v>1.0999999999999999E-2</v>
      </c>
    </row>
    <row r="14" spans="1:13" x14ac:dyDescent="0.2">
      <c r="A14" s="25"/>
      <c r="G14" s="27" t="s">
        <v>5</v>
      </c>
      <c r="H14" s="27"/>
      <c r="I14" s="2" t="s">
        <v>43</v>
      </c>
      <c r="J14" s="28">
        <v>0.14499999999999999</v>
      </c>
      <c r="K14" s="28">
        <v>1.7000000000000001E-2</v>
      </c>
      <c r="L14" s="28">
        <v>4.4999999999999998E-2</v>
      </c>
      <c r="M14" s="28">
        <v>3.7999999999999999E-2</v>
      </c>
    </row>
    <row r="15" spans="1:13" x14ac:dyDescent="0.2">
      <c r="A15" s="25"/>
      <c r="G15" s="27" t="s">
        <v>14</v>
      </c>
      <c r="H15" s="27"/>
      <c r="I15" s="2" t="s">
        <v>50</v>
      </c>
      <c r="J15" s="28">
        <v>0.152</v>
      </c>
      <c r="K15" s="28">
        <v>1.2E-2</v>
      </c>
      <c r="L15" s="28">
        <v>4.8000000000000001E-2</v>
      </c>
      <c r="M15" s="28">
        <v>1.7000000000000001E-2</v>
      </c>
    </row>
    <row r="16" spans="1:13" x14ac:dyDescent="0.2">
      <c r="A16" s="25"/>
      <c r="G16" s="27" t="s">
        <v>16</v>
      </c>
      <c r="H16" s="27"/>
      <c r="I16" s="2" t="s">
        <v>57</v>
      </c>
      <c r="J16" s="28">
        <v>0.153</v>
      </c>
      <c r="K16" s="28">
        <v>8.0000000000000002E-3</v>
      </c>
      <c r="L16" s="28">
        <v>5.6000000000000001E-2</v>
      </c>
      <c r="M16" s="28">
        <v>2.8000000000000001E-2</v>
      </c>
    </row>
    <row r="17" spans="1:13" x14ac:dyDescent="0.2">
      <c r="A17" s="25"/>
      <c r="G17" s="27" t="s">
        <v>11</v>
      </c>
      <c r="H17" s="27"/>
      <c r="I17" s="2" t="s">
        <v>47</v>
      </c>
      <c r="J17" s="28">
        <v>0.155</v>
      </c>
      <c r="K17" s="28">
        <v>1.4E-2</v>
      </c>
      <c r="L17" s="28">
        <v>0.04</v>
      </c>
      <c r="M17" s="28">
        <v>1.2E-2</v>
      </c>
    </row>
    <row r="18" spans="1:13" x14ac:dyDescent="0.2">
      <c r="A18" s="25"/>
      <c r="G18" s="27" t="s">
        <v>27</v>
      </c>
      <c r="H18" s="27"/>
      <c r="I18" s="2" t="s">
        <v>52</v>
      </c>
      <c r="J18" s="28">
        <v>0.16</v>
      </c>
      <c r="K18" s="28">
        <v>1.9E-2</v>
      </c>
      <c r="L18" s="28">
        <v>9.4E-2</v>
      </c>
      <c r="M18" s="28">
        <v>0.02</v>
      </c>
    </row>
    <row r="19" spans="1:13" x14ac:dyDescent="0.2">
      <c r="A19" s="25"/>
      <c r="G19" s="31" t="s">
        <v>28</v>
      </c>
      <c r="H19" s="31"/>
      <c r="I19" s="31" t="s">
        <v>74</v>
      </c>
      <c r="J19" s="32">
        <v>0.16500000000000001</v>
      </c>
      <c r="K19" s="32">
        <v>1.4E-2</v>
      </c>
      <c r="L19" s="32">
        <v>4.9000000000000002E-2</v>
      </c>
      <c r="M19" s="32">
        <v>1.7999999999999999E-2</v>
      </c>
    </row>
    <row r="20" spans="1:13" x14ac:dyDescent="0.2">
      <c r="A20" s="25"/>
      <c r="G20" s="27" t="s">
        <v>8</v>
      </c>
      <c r="H20" s="27"/>
      <c r="I20" s="2" t="s">
        <v>9</v>
      </c>
      <c r="J20" s="28">
        <v>0.17199999999999999</v>
      </c>
      <c r="K20" s="28">
        <v>0.02</v>
      </c>
      <c r="L20" s="28">
        <v>2.5000000000000001E-2</v>
      </c>
      <c r="M20" s="28">
        <v>8.0000000000000002E-3</v>
      </c>
    </row>
    <row r="21" spans="1:13" x14ac:dyDescent="0.2">
      <c r="A21" s="25"/>
      <c r="G21" s="27" t="s">
        <v>17</v>
      </c>
      <c r="H21" s="27"/>
      <c r="I21" s="2" t="s">
        <v>18</v>
      </c>
      <c r="J21" s="28">
        <v>0.17399999999999999</v>
      </c>
      <c r="K21" s="28">
        <v>8.9999999999999993E-3</v>
      </c>
      <c r="L21" s="28">
        <v>0.09</v>
      </c>
      <c r="M21" s="28">
        <v>7.0000000000000001E-3</v>
      </c>
    </row>
    <row r="22" spans="1:13" x14ac:dyDescent="0.2">
      <c r="A22" s="25"/>
      <c r="G22" s="27" t="s">
        <v>12</v>
      </c>
      <c r="H22" s="27"/>
      <c r="I22" s="2" t="s">
        <v>48</v>
      </c>
      <c r="J22" s="28">
        <v>0.18099999999999999</v>
      </c>
      <c r="K22" s="28">
        <v>0.02</v>
      </c>
      <c r="L22" s="28">
        <v>0.08</v>
      </c>
      <c r="M22" s="28">
        <v>0.03</v>
      </c>
    </row>
    <row r="23" spans="1:13" x14ac:dyDescent="0.2">
      <c r="A23" s="25"/>
      <c r="G23" s="27" t="s">
        <v>20</v>
      </c>
      <c r="H23" s="27"/>
      <c r="I23" s="2" t="s">
        <v>21</v>
      </c>
      <c r="J23" s="28">
        <v>0.185</v>
      </c>
      <c r="K23" s="28">
        <v>1.4E-2</v>
      </c>
      <c r="L23" s="28">
        <v>7.8E-2</v>
      </c>
      <c r="M23" s="28">
        <v>3.0000000000000001E-3</v>
      </c>
    </row>
    <row r="24" spans="1:13" x14ac:dyDescent="0.2">
      <c r="A24" s="25"/>
      <c r="G24" s="27" t="s">
        <v>3</v>
      </c>
      <c r="H24" s="27"/>
      <c r="I24" s="2" t="s">
        <v>4</v>
      </c>
      <c r="J24" s="28">
        <v>0.19600000000000001</v>
      </c>
      <c r="K24" s="28">
        <v>1.9E-2</v>
      </c>
      <c r="L24" s="28">
        <v>3.1E-2</v>
      </c>
      <c r="M24" s="28">
        <v>8.9999999999999993E-3</v>
      </c>
    </row>
    <row r="25" spans="1:13" x14ac:dyDescent="0.2">
      <c r="A25" s="25"/>
      <c r="G25" s="27" t="s">
        <v>10</v>
      </c>
      <c r="H25" s="27"/>
      <c r="I25" s="2" t="s">
        <v>46</v>
      </c>
      <c r="J25" s="28">
        <v>0.23499999999999999</v>
      </c>
      <c r="K25" s="28">
        <v>2.8000000000000001E-2</v>
      </c>
      <c r="L25" s="28">
        <v>2.5999999999999999E-2</v>
      </c>
      <c r="M25" s="28">
        <v>4.0000000000000001E-3</v>
      </c>
    </row>
    <row r="26" spans="1:13" x14ac:dyDescent="0.2">
      <c r="G26" s="27" t="s">
        <v>0</v>
      </c>
      <c r="H26" s="27"/>
      <c r="I26" s="2" t="s">
        <v>42</v>
      </c>
      <c r="J26" s="28">
        <v>0.26600000000000001</v>
      </c>
      <c r="K26" s="28">
        <v>0.02</v>
      </c>
      <c r="L26" s="28">
        <v>3.4000000000000002E-2</v>
      </c>
      <c r="M26" s="28">
        <v>1.7000000000000001E-2</v>
      </c>
    </row>
    <row r="27" spans="1:13" ht="15.75" thickBot="1" x14ac:dyDescent="0.25">
      <c r="G27" s="3" t="s">
        <v>1</v>
      </c>
      <c r="H27" s="3"/>
      <c r="I27" s="3" t="s">
        <v>2</v>
      </c>
      <c r="J27" s="29">
        <v>0.307</v>
      </c>
      <c r="K27" s="29">
        <v>1.7999999999999999E-2</v>
      </c>
      <c r="L27" s="29">
        <v>4.7E-2</v>
      </c>
      <c r="M27" s="29">
        <v>5.0000000000000001E-3</v>
      </c>
    </row>
    <row r="29" spans="1:13" ht="66" customHeight="1" x14ac:dyDescent="0.2">
      <c r="G29" s="20" t="s">
        <v>29</v>
      </c>
      <c r="H29" s="33" t="s">
        <v>80</v>
      </c>
      <c r="I29" s="34"/>
      <c r="J29" s="34"/>
      <c r="K29" s="34"/>
      <c r="L29" s="34"/>
      <c r="M29" s="34"/>
    </row>
    <row r="30" spans="1:13" ht="66" customHeight="1" x14ac:dyDescent="0.2">
      <c r="G30" s="20" t="s">
        <v>30</v>
      </c>
      <c r="H30" s="33" t="s">
        <v>83</v>
      </c>
      <c r="I30" s="33"/>
      <c r="J30" s="33"/>
      <c r="K30" s="33"/>
      <c r="L30" s="33"/>
      <c r="M30" s="33"/>
    </row>
    <row r="31" spans="1:13" ht="50.1" customHeight="1" x14ac:dyDescent="0.2">
      <c r="G31" s="21" t="s">
        <v>36</v>
      </c>
      <c r="H31" s="33" t="s">
        <v>67</v>
      </c>
      <c r="I31" s="34"/>
      <c r="J31" s="34"/>
      <c r="K31" s="34"/>
      <c r="L31" s="34"/>
      <c r="M31" s="34"/>
    </row>
    <row r="32" spans="1:13" ht="50.1" customHeight="1" x14ac:dyDescent="0.2">
      <c r="G32" s="20" t="s">
        <v>32</v>
      </c>
      <c r="H32" s="33" t="s">
        <v>68</v>
      </c>
      <c r="I32" s="34"/>
      <c r="J32" s="34"/>
      <c r="K32" s="34"/>
      <c r="L32" s="34"/>
      <c r="M32" s="34"/>
    </row>
    <row r="33" spans="7:17" x14ac:dyDescent="0.2">
      <c r="G33" s="27"/>
      <c r="H33" s="27"/>
      <c r="I33" s="27"/>
      <c r="J33" s="13"/>
      <c r="K33" s="13"/>
      <c r="L33" s="13"/>
      <c r="M33" s="13"/>
    </row>
    <row r="34" spans="7:17" x14ac:dyDescent="0.2">
      <c r="G34" s="27"/>
      <c r="H34" s="27"/>
      <c r="I34" s="27"/>
      <c r="J34" s="13"/>
      <c r="K34" s="13"/>
      <c r="L34" s="13"/>
      <c r="M34" s="13"/>
      <c r="Q34" s="30" t="s">
        <v>73</v>
      </c>
    </row>
    <row r="35" spans="7:17" x14ac:dyDescent="0.2">
      <c r="G35" s="27"/>
      <c r="H35" s="27"/>
      <c r="I35" s="27"/>
      <c r="J35" s="13"/>
      <c r="K35" s="13"/>
      <c r="L35" s="13"/>
      <c r="M35" s="13"/>
    </row>
    <row r="36" spans="7:17" x14ac:dyDescent="0.2">
      <c r="G36" s="27"/>
      <c r="H36" s="27"/>
      <c r="I36" s="27"/>
      <c r="J36" s="13"/>
      <c r="K36" s="13"/>
      <c r="L36" s="13"/>
      <c r="M36" s="13"/>
    </row>
    <row r="37" spans="7:17" x14ac:dyDescent="0.2">
      <c r="G37" s="27"/>
      <c r="H37" s="27"/>
      <c r="I37" s="27"/>
      <c r="J37" s="13"/>
      <c r="K37" s="13"/>
      <c r="L37" s="13"/>
      <c r="M37" s="13"/>
    </row>
    <row r="38" spans="7:17" x14ac:dyDescent="0.2">
      <c r="G38" s="27"/>
      <c r="H38" s="27"/>
      <c r="I38" s="27"/>
      <c r="J38" s="13"/>
      <c r="K38" s="13"/>
      <c r="L38" s="13"/>
      <c r="M38" s="13"/>
    </row>
    <row r="39" spans="7:17" x14ac:dyDescent="0.2">
      <c r="G39" s="27"/>
      <c r="H39" s="27"/>
      <c r="I39" s="27"/>
      <c r="J39" s="13"/>
      <c r="K39" s="13"/>
      <c r="L39" s="13"/>
      <c r="M39" s="13"/>
    </row>
    <row r="40" spans="7:17" x14ac:dyDescent="0.2">
      <c r="G40" s="27"/>
      <c r="H40" s="27"/>
      <c r="I40" s="27"/>
      <c r="J40" s="13"/>
      <c r="K40" s="13"/>
      <c r="L40" s="13"/>
      <c r="M40" s="13"/>
    </row>
    <row r="41" spans="7:17" x14ac:dyDescent="0.2">
      <c r="G41" s="27"/>
      <c r="H41" s="27"/>
      <c r="I41" s="27"/>
      <c r="J41" s="13"/>
      <c r="K41" s="13"/>
      <c r="L41" s="13"/>
      <c r="M41" s="13"/>
    </row>
    <row r="42" spans="7:17" x14ac:dyDescent="0.2">
      <c r="G42" s="27"/>
      <c r="H42" s="27"/>
      <c r="I42" s="27"/>
      <c r="J42" s="13"/>
      <c r="K42" s="13"/>
      <c r="L42" s="13"/>
      <c r="M42" s="13"/>
    </row>
    <row r="43" spans="7:17" x14ac:dyDescent="0.2">
      <c r="G43" s="27"/>
      <c r="H43" s="27"/>
      <c r="I43" s="27"/>
      <c r="J43" s="13"/>
      <c r="K43" s="13"/>
      <c r="L43" s="13"/>
      <c r="M43" s="13"/>
    </row>
    <row r="44" spans="7:17" x14ac:dyDescent="0.2">
      <c r="G44" s="27"/>
      <c r="H44" s="27"/>
      <c r="I44" s="27"/>
      <c r="J44" s="13"/>
      <c r="K44" s="13"/>
      <c r="L44" s="13"/>
      <c r="M44" s="13"/>
    </row>
    <row r="45" spans="7:17" x14ac:dyDescent="0.2">
      <c r="G45" s="27"/>
      <c r="H45" s="27"/>
      <c r="I45" s="27"/>
      <c r="J45" s="13"/>
      <c r="K45" s="13"/>
      <c r="L45" s="13"/>
      <c r="M45" s="13"/>
    </row>
    <row r="46" spans="7:17" x14ac:dyDescent="0.2">
      <c r="G46" s="27"/>
      <c r="H46" s="27"/>
      <c r="I46" s="27"/>
      <c r="J46" s="13"/>
      <c r="K46" s="13"/>
      <c r="L46" s="13"/>
      <c r="M46" s="13"/>
    </row>
    <row r="47" spans="7:17" x14ac:dyDescent="0.2">
      <c r="G47" s="27"/>
      <c r="H47" s="27"/>
      <c r="I47" s="27"/>
      <c r="J47" s="13"/>
      <c r="K47" s="13"/>
      <c r="L47" s="13"/>
      <c r="M47" s="13"/>
    </row>
    <row r="48" spans="7:17" x14ac:dyDescent="0.2">
      <c r="G48" s="27"/>
      <c r="H48" s="27"/>
      <c r="I48" s="27"/>
      <c r="J48" s="13"/>
      <c r="K48" s="13"/>
      <c r="L48" s="13"/>
      <c r="M48" s="13"/>
    </row>
    <row r="49" spans="7:13" x14ac:dyDescent="0.2">
      <c r="G49" s="27"/>
      <c r="H49" s="27"/>
      <c r="I49" s="27"/>
      <c r="J49" s="13"/>
      <c r="K49" s="13"/>
      <c r="L49" s="13"/>
      <c r="M49" s="13"/>
    </row>
    <row r="50" spans="7:13" x14ac:dyDescent="0.2">
      <c r="G50" s="27"/>
      <c r="H50" s="27"/>
      <c r="I50" s="27"/>
      <c r="J50" s="13"/>
      <c r="K50" s="13"/>
      <c r="L50" s="13"/>
      <c r="M50" s="13"/>
    </row>
    <row r="51" spans="7:13" x14ac:dyDescent="0.2">
      <c r="G51" s="27"/>
      <c r="H51" s="27"/>
      <c r="I51" s="27"/>
      <c r="J51" s="13"/>
      <c r="K51" s="13"/>
      <c r="L51" s="13"/>
      <c r="M51" s="13"/>
    </row>
    <row r="52" spans="7:13" x14ac:dyDescent="0.2">
      <c r="G52" s="27"/>
      <c r="H52" s="27"/>
      <c r="I52" s="27"/>
      <c r="J52" s="13"/>
      <c r="K52" s="13"/>
      <c r="L52" s="13"/>
      <c r="M52" s="13"/>
    </row>
    <row r="53" spans="7:13" x14ac:dyDescent="0.2">
      <c r="G53" s="27"/>
      <c r="H53" s="27"/>
      <c r="I53" s="27"/>
      <c r="J53" s="13"/>
      <c r="K53" s="13"/>
      <c r="L53" s="13"/>
      <c r="M53" s="13"/>
    </row>
    <row r="54" spans="7:13" x14ac:dyDescent="0.2">
      <c r="G54" s="27"/>
      <c r="H54" s="27"/>
      <c r="I54" s="27"/>
      <c r="J54" s="13"/>
      <c r="K54" s="13"/>
      <c r="L54" s="13"/>
      <c r="M54" s="13"/>
    </row>
  </sheetData>
  <sortState xmlns:xlrd2="http://schemas.microsoft.com/office/spreadsheetml/2017/richdata2" ref="G5:M27">
    <sortCondition ref="J5:J27"/>
  </sortState>
  <mergeCells count="5">
    <mergeCell ref="G3:H3"/>
    <mergeCell ref="H29:M29"/>
    <mergeCell ref="H30:M30"/>
    <mergeCell ref="H31:M31"/>
    <mergeCell ref="H32:M32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h Y E g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X m 6 b o 7 2 e j D u D b 6 U C / Y A Q A A A P / / A w B Q S w M E F A A C A A g A A A A h A B Z l m R a d A Q A A c A s A A B M A A A B G b 3 J t d W x h c y 9 T Z W N 0 a W 9 u M S 5 t 3 J Z d a 8 I w F I b v C / 0 P J W O w g R a 7 q 8 n w o m 6 g g u h o B 7 s Q K Z k 9 b Q M x 3 Z J 0 R c b + + / r h x G 3 a V i s q a y 9 K G 5 L z v A / h N A J m k o R M s / O n c a c q q i I C z M H V r P 6 Y + 5 g R g d O h b r Q A L k z m W k A J e E L r a B S k q m j J Z Y c R n 0 H y x X 6 j + g O W + A U L u E I x x 0 0 3 e W t i h u l C E K G 7 y z E 9 J s w N Y 6 E z k K i h o f A V e F Y F U 3 T d y B c V E k v h U C m d I g z n p m W 0 b 1 p p 7 Q z i Y 2 L P A p j j D l r N R 4 2 B h H k H F e d J F k p u A 0 0 / J 2 m C q a o Q t g f I u s C L p O S A u e S d u B G m + Y T L s W e B e A q A o S M a t M C L m C t M Y T 5 C U o d J 7 M P Y 6 x M / A G 5 h C R n 9 r d G u p n F z J i c N V U F i V Z a y r f h M Z H A O e / G e Y j I n z D d z m J o b c i 3 V f j t y M 0 6 Z z F F 4 D i r T 8 N 8 k N T 2 u A u 1 n c Q N J Z Y X d S N r 9 Y e + 4 J v 9 i Z x g h H / Y O Z X K Z q 6 L Q c q C f Q n 8 3 l Z P 8 a b Z D 7 C S x c J l S e a U Q x e J O 0 x c L K G q p 2 7 E f l m M U y z t F H 9 z K U E v c T g 2 w D K H a q W Y U x v / u U J N k O u S Z 5 g s A A P / / A w B Q S w E C L Q A U A A Y A C A A A A C E A K t 2 q Q N I A A A A 3 A Q A A E w A A A A A A A A A A A A A A A A A A A A A A W 0 N v b n R l b n R f V H l w Z X N d L n h t b F B L A Q I t A B Q A A g A I A A A A I Q D a F g S A r A A A A P Y A A A A S A A A A A A A A A A A A A A A A A A s D A A B D b 2 5 m a W c v U G F j a 2 F n Z S 5 4 b W x Q S w E C L Q A U A A I A C A A A A C E A F m W Z F p 0 B A A B w C w A A E w A A A A A A A A A A A A A A A A D n A w A A R m 9 y b X V s Y X M v U 2 V j d G l v b j E u b V B L B Q Y A A A A A A w A D A M I A A A C 1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X I A A A A A A A C 3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I T 3 J n Y W 5 p c 2 F 0 a W 9 u Q n V 5 Z X J z Q W 5 k U m V s a W V m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j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J U M T A 6 M z I 6 M T k u N j U 3 M z k 1 N 1 o i L z 4 8 R W 5 0 c n k g V H l w Z T 0 i R m l s b E N v b H V t b l R 5 c G V z I i B W Y W x 1 Z T 0 i c 0 F 3 W U d C Z 1 l H Q k F R R S I v P j x F b n R y e S B U e X B l P S J G a W x s Q 2 9 s d W 1 u T m F t Z X M i I F Z h b H V l P S J z W y Z x d W 9 0 O 1 V U U k 4 m c X V v d D s s J n F 1 b 3 Q 7 T m F t Z U x p c 3 Q m c X V v d D s s J n F 1 b 3 Q 7 V H J h Z G l u Z 0 5 h b W V M a X N 0 J n F 1 b 3 Q 7 L C Z x d W 9 0 O 0 x v Y 2 F s Q X V 0 a G 9 y a X R 5 J n F 1 b 3 Q 7 L C Z x d W 9 0 O 1 J l b G l l Z k N v Z G V M a X N 0 J n F 1 b 3 Q 7 L C Z x d W 9 0 O 1 J l b G l l Z k 5 h b W V M a X N 0 J n F 1 b 3 Q 7 L C Z x d W 9 0 O 0 N v d W 5 0 J n F 1 b 3 Q 7 L C Z x d W 9 0 O 1 R v d G F s V G F 4 J n F 1 b 3 Q 7 L C Z x d W 9 0 O 0 h S V G F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D M w N j Y y M y 0 x Z G I 5 L T Q y M T Q t O G N k N i 0 w N z A 5 O G Z j M T B l O G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P c m d h b m l z Y X R p b 2 5 C d X l l c n N B b m R S Z W x p Z W Z z L 0 F 1 d G 9 S Z W 1 v d m V k Q 2 9 s d W 1 u c z E u e 1 V U U k 4 s M H 0 m c X V v d D s s J n F 1 b 3 Q 7 U 2 V j d G l v b j E v U k h P c m d h b m l z Y X R p b 2 5 C d X l l c n N B b m R S Z W x p Z W Z z L 0 F 1 d G 9 S Z W 1 v d m V k Q 2 9 s d W 1 u c z E u e 0 5 h b W V M a X N 0 L D F 9 J n F 1 b 3 Q 7 L C Z x d W 9 0 O 1 N l Y 3 R p b 2 4 x L 1 J I T 3 J n Y W 5 p c 2 F 0 a W 9 u Q n V 5 Z X J z Q W 5 k U m V s a W V m c y 9 B d X R v U m V t b 3 Z l Z E N v b H V t b n M x L n t U c m F k a W 5 n T m F t Z U x p c 3 Q s M n 0 m c X V v d D s s J n F 1 b 3 Q 7 U 2 V j d G l v b j E v U k h P c m d h b m l z Y X R p b 2 5 C d X l l c n N B b m R S Z W x p Z W Z z L 0 F 1 d G 9 S Z W 1 v d m V k Q 2 9 s d W 1 u c z E u e 0 x v Y 2 F s Q X V 0 a G 9 y a X R 5 L D N 9 J n F 1 b 3 Q 7 L C Z x d W 9 0 O 1 N l Y 3 R p b 2 4 x L 1 J I T 3 J n Y W 5 p c 2 F 0 a W 9 u Q n V 5 Z X J z Q W 5 k U m V s a W V m c y 9 B d X R v U m V t b 3 Z l Z E N v b H V t b n M x L n t S Z W x p Z W Z D b 2 R l T G l z d C w 0 f S Z x d W 9 0 O y w m c X V v d D t T Z W N 0 a W 9 u M S 9 S S E 9 y Z 2 F u a X N h d G l v b k J 1 e W V y c 0 F u Z F J l b G l l Z n M v Q X V 0 b 1 J l b W 9 2 Z W R D b 2 x 1 b W 5 z M S 5 7 U m V s a W V m T m F t Z U x p c 3 Q s N X 0 m c X V v d D s s J n F 1 b 3 Q 7 U 2 V j d G l v b j E v U k h P c m d h b m l z Y X R p b 2 5 C d X l l c n N B b m R S Z W x p Z W Z z L 0 F 1 d G 9 S Z W 1 v d m V k Q 2 9 s d W 1 u c z E u e 0 N v d W 5 0 L D Z 9 J n F 1 b 3 Q 7 L C Z x d W 9 0 O 1 N l Y 3 R p b 2 4 x L 1 J I T 3 J n Y W 5 p c 2 F 0 a W 9 u Q n V 5 Z X J z Q W 5 k U m V s a W V m c y 9 B d X R v U m V t b 3 Z l Z E N v b H V t b n M x L n t U b 3 R h b F R h e C w 3 f S Z x d W 9 0 O y w m c X V v d D t T Z W N 0 a W 9 u M S 9 S S E 9 y Z 2 F u a X N h d G l v b k J 1 e W V y c 0 F u Z F J l b G l l Z n M v Q X V 0 b 1 J l b W 9 2 Z W R D b 2 x 1 b W 5 z M S 5 7 S F J U Y X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k h P c m d h b m l z Y X R p b 2 5 C d X l l c n N B b m R S Z W x p Z W Z z L 0 F 1 d G 9 S Z W 1 v d m V k Q 2 9 s d W 1 u c z E u e 1 V U U k 4 s M H 0 m c X V v d D s s J n F 1 b 3 Q 7 U 2 V j d G l v b j E v U k h P c m d h b m l z Y X R p b 2 5 C d X l l c n N B b m R S Z W x p Z W Z z L 0 F 1 d G 9 S Z W 1 v d m V k Q 2 9 s d W 1 u c z E u e 0 5 h b W V M a X N 0 L D F 9 J n F 1 b 3 Q 7 L C Z x d W 9 0 O 1 N l Y 3 R p b 2 4 x L 1 J I T 3 J n Y W 5 p c 2 F 0 a W 9 u Q n V 5 Z X J z Q W 5 k U m V s a W V m c y 9 B d X R v U m V t b 3 Z l Z E N v b H V t b n M x L n t U c m F k a W 5 n T m F t Z U x p c 3 Q s M n 0 m c X V v d D s s J n F 1 b 3 Q 7 U 2 V j d G l v b j E v U k h P c m d h b m l z Y X R p b 2 5 C d X l l c n N B b m R S Z W x p Z W Z z L 0 F 1 d G 9 S Z W 1 v d m V k Q 2 9 s d W 1 u c z E u e 0 x v Y 2 F s Q X V 0 a G 9 y a X R 5 L D N 9 J n F 1 b 3 Q 7 L C Z x d W 9 0 O 1 N l Y 3 R p b 2 4 x L 1 J I T 3 J n Y W 5 p c 2 F 0 a W 9 u Q n V 5 Z X J z Q W 5 k U m V s a W V m c y 9 B d X R v U m V t b 3 Z l Z E N v b H V t b n M x L n t S Z W x p Z W Z D b 2 R l T G l z d C w 0 f S Z x d W 9 0 O y w m c X V v d D t T Z W N 0 a W 9 u M S 9 S S E 9 y Z 2 F u a X N h d G l v b k J 1 e W V y c 0 F u Z F J l b G l l Z n M v Q X V 0 b 1 J l b W 9 2 Z W R D b 2 x 1 b W 5 z M S 5 7 U m V s a W V m T m F t Z U x p c 3 Q s N X 0 m c X V v d D s s J n F 1 b 3 Q 7 U 2 V j d G l v b j E v U k h P c m d h b m l z Y X R p b 2 5 C d X l l c n N B b m R S Z W x p Z W Z z L 0 F 1 d G 9 S Z W 1 v d m V k Q 2 9 s d W 1 u c z E u e 0 N v d W 5 0 L D Z 9 J n F 1 b 3 Q 7 L C Z x d W 9 0 O 1 N l Y 3 R p b 2 4 x L 1 J I T 3 J n Y W 5 p c 2 F 0 a W 9 u Q n V 5 Z X J z Q W 5 k U m V s a W V m c y 9 B d X R v U m V t b 3 Z l Z E N v b H V t b n M x L n t U b 3 R h b F R h e C w 3 f S Z x d W 9 0 O y w m c X V v d D t T Z W N 0 a W 9 u M S 9 S S E 9 y Z 2 F u a X N h d G l v b k J 1 e W V y c 0 F u Z F J l b G l l Z n M v Q X V 0 b 1 J l b W 9 2 Z W R D b 2 x 1 b W 5 z M S 5 7 S F J U Y X g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I T 3 J n Y W 5 p c 2 F 0 a W 9 u Q n V 5 Z X J z V 2 l 0 a F J l b G l l Z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J U M T A 6 M z I 6 M D k u M D Q 3 O D g 2 N l o i L z 4 8 R W 5 0 c n k g V H l w Z T 0 i R m l s b E N v b H V t b l R 5 c G V z I i B W Y W x 1 Z T 0 i c 0 F 3 W U d C Z 1 l H Q k F R R S I v P j x F b n R y e S B U e X B l P S J G a W x s Q 2 9 s d W 1 u T m F t Z X M i I F Z h b H V l P S J z W y Z x d W 9 0 O 1 V U U k 4 m c X V v d D s s J n F 1 b 3 Q 7 T m F t Z U x p c 3 Q m c X V v d D s s J n F 1 b 3 Q 7 V H J h Z G l u Z 0 5 h b W V M a X N 0 J n F 1 b 3 Q 7 L C Z x d W 9 0 O 0 x v Y 2 F s Q X V 0 a G 9 y a X R 5 J n F 1 b 3 Q 7 L C Z x d W 9 0 O 1 J l b G l l Z k N v Z G V M a X N 0 J n F 1 b 3 Q 7 L C Z x d W 9 0 O 1 J l b G l l Z k 5 h b W V M a X N 0 J n F 1 b 3 Q 7 L C Z x d W 9 0 O 0 N v d W 5 0 J n F 1 b 3 Q 7 L C Z x d W 9 0 O 1 R v d G F s V G F 4 J n F 1 b 3 Q 7 L C Z x d W 9 0 O 0 h S V G F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l l Y W M 4 N y 0 x N m J k L T Q x O D I t Y T N k M S 1 i N m F h M 2 F h Z j Z i Z T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P c m d h b m l z Y X R p b 2 5 C d X l l c n N X a X R o U m V s a W V m c y 9 B d X R v U m V t b 3 Z l Z E N v b H V t b n M x L n t V V F J O L D B 9 J n F 1 b 3 Q 7 L C Z x d W 9 0 O 1 N l Y 3 R p b 2 4 x L 1 J I T 3 J n Y W 5 p c 2 F 0 a W 9 u Q n V 5 Z X J z V 2 l 0 a F J l b G l l Z n M v Q X V 0 b 1 J l b W 9 2 Z W R D b 2 x 1 b W 5 z M S 5 7 T m F t Z U x p c 3 Q s M X 0 m c X V v d D s s J n F 1 b 3 Q 7 U 2 V j d G l v b j E v U k h P c m d h b m l z Y X R p b 2 5 C d X l l c n N X a X R o U m V s a W V m c y 9 B d X R v U m V t b 3 Z l Z E N v b H V t b n M x L n t U c m F k a W 5 n T m F t Z U x p c 3 Q s M n 0 m c X V v d D s s J n F 1 b 3 Q 7 U 2 V j d G l v b j E v U k h P c m d h b m l z Y X R p b 2 5 C d X l l c n N X a X R o U m V s a W V m c y 9 B d X R v U m V t b 3 Z l Z E N v b H V t b n M x L n t M b 2 N h b E F 1 d G h v c m l 0 e S w z f S Z x d W 9 0 O y w m c X V v d D t T Z W N 0 a W 9 u M S 9 S S E 9 y Z 2 F u a X N h d G l v b k J 1 e W V y c 1 d p d G h S Z W x p Z W Z z L 0 F 1 d G 9 S Z W 1 v d m V k Q 2 9 s d W 1 u c z E u e 1 J l b G l l Z k N v Z G V M a X N 0 L D R 9 J n F 1 b 3 Q 7 L C Z x d W 9 0 O 1 N l Y 3 R p b 2 4 x L 1 J I T 3 J n Y W 5 p c 2 F 0 a W 9 u Q n V 5 Z X J z V 2 l 0 a F J l b G l l Z n M v Q X V 0 b 1 J l b W 9 2 Z W R D b 2 x 1 b W 5 z M S 5 7 U m V s a W V m T m F t Z U x p c 3 Q s N X 0 m c X V v d D s s J n F 1 b 3 Q 7 U 2 V j d G l v b j E v U k h P c m d h b m l z Y X R p b 2 5 C d X l l c n N X a X R o U m V s a W V m c y 9 B d X R v U m V t b 3 Z l Z E N v b H V t b n M x L n t D b 3 V u d C w 2 f S Z x d W 9 0 O y w m c X V v d D t T Z W N 0 a W 9 u M S 9 S S E 9 y Z 2 F u a X N h d G l v b k J 1 e W V y c 1 d p d G h S Z W x p Z W Z z L 0 F 1 d G 9 S Z W 1 v d m V k Q 2 9 s d W 1 u c z E u e 1 R v d G F s V G F 4 L D d 9 J n F 1 b 3 Q 7 L C Z x d W 9 0 O 1 N l Y 3 R p b 2 4 x L 1 J I T 3 J n Y W 5 p c 2 F 0 a W 9 u Q n V 5 Z X J z V 2 l 0 a F J l b G l l Z n M v Q X V 0 b 1 J l b W 9 2 Z W R D b 2 x 1 b W 5 z M S 5 7 S F J U Y X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k h P c m d h b m l z Y X R p b 2 5 C d X l l c n N X a X R o U m V s a W V m c y 9 B d X R v U m V t b 3 Z l Z E N v b H V t b n M x L n t V V F J O L D B 9 J n F 1 b 3 Q 7 L C Z x d W 9 0 O 1 N l Y 3 R p b 2 4 x L 1 J I T 3 J n Y W 5 p c 2 F 0 a W 9 u Q n V 5 Z X J z V 2 l 0 a F J l b G l l Z n M v Q X V 0 b 1 J l b W 9 2 Z W R D b 2 x 1 b W 5 z M S 5 7 T m F t Z U x p c 3 Q s M X 0 m c X V v d D s s J n F 1 b 3 Q 7 U 2 V j d G l v b j E v U k h P c m d h b m l z Y X R p b 2 5 C d X l l c n N X a X R o U m V s a W V m c y 9 B d X R v U m V t b 3 Z l Z E N v b H V t b n M x L n t U c m F k a W 5 n T m F t Z U x p c 3 Q s M n 0 m c X V v d D s s J n F 1 b 3 Q 7 U 2 V j d G l v b j E v U k h P c m d h b m l z Y X R p b 2 5 C d X l l c n N X a X R o U m V s a W V m c y 9 B d X R v U m V t b 3 Z l Z E N v b H V t b n M x L n t M b 2 N h b E F 1 d G h v c m l 0 e S w z f S Z x d W 9 0 O y w m c X V v d D t T Z W N 0 a W 9 u M S 9 S S E 9 y Z 2 F u a X N h d G l v b k J 1 e W V y c 1 d p d G h S Z W x p Z W Z z L 0 F 1 d G 9 S Z W 1 v d m V k Q 2 9 s d W 1 u c z E u e 1 J l b G l l Z k N v Z G V M a X N 0 L D R 9 J n F 1 b 3 Q 7 L C Z x d W 9 0 O 1 N l Y 3 R p b 2 4 x L 1 J I T 3 J n Y W 5 p c 2 F 0 a W 9 u Q n V 5 Z X J z V 2 l 0 a F J l b G l l Z n M v Q X V 0 b 1 J l b W 9 2 Z W R D b 2 x 1 b W 5 z M S 5 7 U m V s a W V m T m F t Z U x p c 3 Q s N X 0 m c X V v d D s s J n F 1 b 3 Q 7 U 2 V j d G l v b j E v U k h P c m d h b m l z Y X R p b 2 5 C d X l l c n N X a X R o U m V s a W V m c y 9 B d X R v U m V t b 3 Z l Z E N v b H V t b n M x L n t D b 3 V u d C w 2 f S Z x d W 9 0 O y w m c X V v d D t T Z W N 0 a W 9 u M S 9 S S E 9 y Z 2 F u a X N h d G l v b k J 1 e W V y c 1 d p d G h S Z W x p Z W Z z L 0 F 1 d G 9 S Z W 1 v d m V k Q 2 9 s d W 1 u c z E u e 1 R v d G F s V G F 4 L D d 9 J n F 1 b 3 Q 7 L C Z x d W 9 0 O 1 N l Y 3 R p b 2 4 x L 1 J I T 3 J n Y W 5 p c 2 F 0 a W 9 u Q n V 5 Z X J z V 2 l 0 a F J l b G l l Z n M v Q X V 0 b 1 J l b W 9 2 Z W R D b 2 x 1 b W 5 z M S 5 7 S F J U Y X g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I T 3 J n Y W 5 p c 2 F 0 a W 9 u Q n V 5 Z X J z T m 9 S Z W x p Z W Z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M l Q x M D o z M j o y M y 4 5 M D c 4 M D k x W i I v P j x F b n R y e S B U e X B l P S J G a W x s Q 2 9 s d W 1 u V H l w Z X M i I F Z h b H V l P S J z Q X d Z R 0 J n W U d C Q V F F I i 8 + P E V u d H J 5 I F R 5 c G U 9 I k Z p b G x D b 2 x 1 b W 5 O Y W 1 l c y I g V m F s d W U 9 I n N b J n F 1 b 3 Q 7 V V R S T i Z x d W 9 0 O y w m c X V v d D t O Y W 1 l T G l z d C Z x d W 9 0 O y w m c X V v d D t U c m F k a W 5 n T m F t Z U x p c 3 Q m c X V v d D s s J n F 1 b 3 Q 7 T G 9 j Y W x B d X R o b 3 J p d H k m c X V v d D s s J n F 1 b 3 Q 7 U m V s a W V m Q 2 9 k Z U x p c 3 Q m c X V v d D s s J n F 1 b 3 Q 7 U m V s a W V m T m F t Z U x p c 3 Q m c X V v d D s s J n F 1 b 3 Q 7 Q 2 9 1 b n Q m c X V v d D s s J n F 1 b 3 Q 7 V G 9 0 Y W x U Y X g m c X V v d D s s J n F 1 b 3 Q 7 S F J U Y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h M T Z h M G Z h L T J m Z T Y t N G R l N S 0 4 M j E 2 L T M x N j M 4 N T Y 2 Y j J l N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S E 9 y Z 2 F u a X N h d G l v b k J 1 e W V y c 0 5 v U m V s a W V m c y 9 B d X R v U m V t b 3 Z l Z E N v b H V t b n M x L n t V V F J O L D B 9 J n F 1 b 3 Q 7 L C Z x d W 9 0 O 1 N l Y 3 R p b 2 4 x L 1 J I T 3 J n Y W 5 p c 2 F 0 a W 9 u Q n V 5 Z X J z T m 9 S Z W x p Z W Z z L 0 F 1 d G 9 S Z W 1 v d m V k Q 2 9 s d W 1 u c z E u e 0 5 h b W V M a X N 0 L D F 9 J n F 1 b 3 Q 7 L C Z x d W 9 0 O 1 N l Y 3 R p b 2 4 x L 1 J I T 3 J n Y W 5 p c 2 F 0 a W 9 u Q n V 5 Z X J z T m 9 S Z W x p Z W Z z L 0 F 1 d G 9 S Z W 1 v d m V k Q 2 9 s d W 1 u c z E u e 1 R y Y W R p b m d O Y W 1 l T G l z d C w y f S Z x d W 9 0 O y w m c X V v d D t T Z W N 0 a W 9 u M S 9 S S E 9 y Z 2 F u a X N h d G l v b k J 1 e W V y c 0 5 v U m V s a W V m c y 9 B d X R v U m V t b 3 Z l Z E N v b H V t b n M x L n t M b 2 N h b E F 1 d G h v c m l 0 e S w z f S Z x d W 9 0 O y w m c X V v d D t T Z W N 0 a W 9 u M S 9 S S E 9 y Z 2 F u a X N h d G l v b k J 1 e W V y c 0 5 v U m V s a W V m c y 9 B d X R v U m V t b 3 Z l Z E N v b H V t b n M x L n t S Z W x p Z W Z D b 2 R l T G l z d C w 0 f S Z x d W 9 0 O y w m c X V v d D t T Z W N 0 a W 9 u M S 9 S S E 9 y Z 2 F u a X N h d G l v b k J 1 e W V y c 0 5 v U m V s a W V m c y 9 B d X R v U m V t b 3 Z l Z E N v b H V t b n M x L n t S Z W x p Z W Z O Y W 1 l T G l z d C w 1 f S Z x d W 9 0 O y w m c X V v d D t T Z W N 0 a W 9 u M S 9 S S E 9 y Z 2 F u a X N h d G l v b k J 1 e W V y c 0 5 v U m V s a W V m c y 9 B d X R v U m V t b 3 Z l Z E N v b H V t b n M x L n t D b 3 V u d C w 2 f S Z x d W 9 0 O y w m c X V v d D t T Z W N 0 a W 9 u M S 9 S S E 9 y Z 2 F u a X N h d G l v b k J 1 e W V y c 0 5 v U m V s a W V m c y 9 B d X R v U m V t b 3 Z l Z E N v b H V t b n M x L n t U b 3 R h b F R h e C w 3 f S Z x d W 9 0 O y w m c X V v d D t T Z W N 0 a W 9 u M S 9 S S E 9 y Z 2 F u a X N h d G l v b k J 1 e W V y c 0 5 v U m V s a W V m c y 9 B d X R v U m V t b 3 Z l Z E N v b H V t b n M x L n t I U l R h e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S E 9 y Z 2 F u a X N h d G l v b k J 1 e W V y c 0 5 v U m V s a W V m c y 9 B d X R v U m V t b 3 Z l Z E N v b H V t b n M x L n t V V F J O L D B 9 J n F 1 b 3 Q 7 L C Z x d W 9 0 O 1 N l Y 3 R p b 2 4 x L 1 J I T 3 J n Y W 5 p c 2 F 0 a W 9 u Q n V 5 Z X J z T m 9 S Z W x p Z W Z z L 0 F 1 d G 9 S Z W 1 v d m V k Q 2 9 s d W 1 u c z E u e 0 5 h b W V M a X N 0 L D F 9 J n F 1 b 3 Q 7 L C Z x d W 9 0 O 1 N l Y 3 R p b 2 4 x L 1 J I T 3 J n Y W 5 p c 2 F 0 a W 9 u Q n V 5 Z X J z T m 9 S Z W x p Z W Z z L 0 F 1 d G 9 S Z W 1 v d m V k Q 2 9 s d W 1 u c z E u e 1 R y Y W R p b m d O Y W 1 l T G l z d C w y f S Z x d W 9 0 O y w m c X V v d D t T Z W N 0 a W 9 u M S 9 S S E 9 y Z 2 F u a X N h d G l v b k J 1 e W V y c 0 5 v U m V s a W V m c y 9 B d X R v U m V t b 3 Z l Z E N v b H V t b n M x L n t M b 2 N h b E F 1 d G h v c m l 0 e S w z f S Z x d W 9 0 O y w m c X V v d D t T Z W N 0 a W 9 u M S 9 S S E 9 y Z 2 F u a X N h d G l v b k J 1 e W V y c 0 5 v U m V s a W V m c y 9 B d X R v U m V t b 3 Z l Z E N v b H V t b n M x L n t S Z W x p Z W Z D b 2 R l T G l z d C w 0 f S Z x d W 9 0 O y w m c X V v d D t T Z W N 0 a W 9 u M S 9 S S E 9 y Z 2 F u a X N h d G l v b k J 1 e W V y c 0 5 v U m V s a W V m c y 9 B d X R v U m V t b 3 Z l Z E N v b H V t b n M x L n t S Z W x p Z W Z O Y W 1 l T G l z d C w 1 f S Z x d W 9 0 O y w m c X V v d D t T Z W N 0 a W 9 u M S 9 S S E 9 y Z 2 F u a X N h d G l v b k J 1 e W V y c 0 5 v U m V s a W V m c y 9 B d X R v U m V t b 3 Z l Z E N v b H V t b n M x L n t D b 3 V u d C w 2 f S Z x d W 9 0 O y w m c X V v d D t T Z W N 0 a W 9 u M S 9 S S E 9 y Z 2 F u a X N h d G l v b k J 1 e W V y c 0 5 v U m V s a W V m c y 9 B d X R v U m V t b 3 Z l Z E N v b H V t b n M x L n t U b 3 R h b F R h e C w 3 f S Z x d W 9 0 O y w m c X V v d D t T Z W N 0 a W 9 u M S 9 S S E 9 y Z 2 F u a X N h d G l v b k J 1 e W V y c 0 5 v U m V s a W V m c y 9 B d X R v U m V t b 3 Z l Z E N v b H V t b n M x L n t I U l R h e C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k h P c m d h b m l z Y X R p b 2 5 C d X l l c n N O b 1 J l b G l l Z n N C d X R T S E x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y V D E w O j M y O j I 0 L j k 1 N D Y 2 M z d a I i 8 + P E V u d H J 5 I F R 5 c G U 9 I k Z p b G x D b 2 x 1 b W 5 U e X B l c y I g V m F s d W U 9 I n N B d 1 l H Q m d Z R 0 J B U U U i L z 4 8 R W 5 0 c n k g V H l w Z T 0 i R m l s b E N v b H V t b k 5 h b W V z I i B W Y W x 1 Z T 0 i c 1 s m c X V v d D t V V F J O J n F 1 b 3 Q 7 L C Z x d W 9 0 O 0 5 h b W V M a X N 0 J n F 1 b 3 Q 7 L C Z x d W 9 0 O 1 R y Y W R p b m d O Y W 1 l T G l z d C Z x d W 9 0 O y w m c X V v d D t M b 2 N h b E F 1 d G h v c m l 0 e S Z x d W 9 0 O y w m c X V v d D t S Z W x p Z W Z D b 2 R l T G l z d C Z x d W 9 0 O y w m c X V v d D t S Z W x p Z W Z O Y W 1 l T G l z d C Z x d W 9 0 O y w m c X V v d D t D b 3 V u d C Z x d W 9 0 O y w m c X V v d D t U b 3 R h b F R h e C Z x d W 9 0 O y w m c X V v d D t I U l R h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F k Z T g x N D E t Z j d k Y i 0 0 Z j Q w L T k 4 O D M t N G E w Z D k 5 N m Z h N 2 Q 5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I T 3 J n Y W 5 p c 2 F 0 a W 9 u Q n V 5 Z X J z T m 9 S Z W x p Z W Z z Q n V 0 U 0 h M R y 9 B d X R v U m V t b 3 Z l Z E N v b H V t b n M x L n t V V F J O L D B 9 J n F 1 b 3 Q 7 L C Z x d W 9 0 O 1 N l Y 3 R p b 2 4 x L 1 J I T 3 J n Y W 5 p c 2 F 0 a W 9 u Q n V 5 Z X J z T m 9 S Z W x p Z W Z z Q n V 0 U 0 h M R y 9 B d X R v U m V t b 3 Z l Z E N v b H V t b n M x L n t O Y W 1 l T G l z d C w x f S Z x d W 9 0 O y w m c X V v d D t T Z W N 0 a W 9 u M S 9 S S E 9 y Z 2 F u a X N h d G l v b k J 1 e W V y c 0 5 v U m V s a W V m c 0 J 1 d F N I T E c v Q X V 0 b 1 J l b W 9 2 Z W R D b 2 x 1 b W 5 z M S 5 7 V H J h Z G l u Z 0 5 h b W V M a X N 0 L D J 9 J n F 1 b 3 Q 7 L C Z x d W 9 0 O 1 N l Y 3 R p b 2 4 x L 1 J I T 3 J n Y W 5 p c 2 F 0 a W 9 u Q n V 5 Z X J z T m 9 S Z W x p Z W Z z Q n V 0 U 0 h M R y 9 B d X R v U m V t b 3 Z l Z E N v b H V t b n M x L n t M b 2 N h b E F 1 d G h v c m l 0 e S w z f S Z x d W 9 0 O y w m c X V v d D t T Z W N 0 a W 9 u M S 9 S S E 9 y Z 2 F u a X N h d G l v b k J 1 e W V y c 0 5 v U m V s a W V m c 0 J 1 d F N I T E c v Q X V 0 b 1 J l b W 9 2 Z W R D b 2 x 1 b W 5 z M S 5 7 U m V s a W V m Q 2 9 k Z U x p c 3 Q s N H 0 m c X V v d D s s J n F 1 b 3 Q 7 U 2 V j d G l v b j E v U k h P c m d h b m l z Y X R p b 2 5 C d X l l c n N O b 1 J l b G l l Z n N C d X R T S E x H L 0 F 1 d G 9 S Z W 1 v d m V k Q 2 9 s d W 1 u c z E u e 1 J l b G l l Z k 5 h b W V M a X N 0 L D V 9 J n F 1 b 3 Q 7 L C Z x d W 9 0 O 1 N l Y 3 R p b 2 4 x L 1 J I T 3 J n Y W 5 p c 2 F 0 a W 9 u Q n V 5 Z X J z T m 9 S Z W x p Z W Z z Q n V 0 U 0 h M R y 9 B d X R v U m V t b 3 Z l Z E N v b H V t b n M x L n t D b 3 V u d C w 2 f S Z x d W 9 0 O y w m c X V v d D t T Z W N 0 a W 9 u M S 9 S S E 9 y Z 2 F u a X N h d G l v b k J 1 e W V y c 0 5 v U m V s a W V m c 0 J 1 d F N I T E c v Q X V 0 b 1 J l b W 9 2 Z W R D b 2 x 1 b W 5 z M S 5 7 V G 9 0 Y W x U Y X g s N 3 0 m c X V v d D s s J n F 1 b 3 Q 7 U 2 V j d G l v b j E v U k h P c m d h b m l z Y X R p b 2 5 C d X l l c n N O b 1 J l b G l l Z n N C d X R T S E x H L 0 F 1 d G 9 S Z W 1 v d m V k Q 2 9 s d W 1 u c z E u e 0 h S V G F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I T 3 J n Y W 5 p c 2 F 0 a W 9 u Q n V 5 Z X J z T m 9 S Z W x p Z W Z z Q n V 0 U 0 h M R y 9 B d X R v U m V t b 3 Z l Z E N v b H V t b n M x L n t V V F J O L D B 9 J n F 1 b 3 Q 7 L C Z x d W 9 0 O 1 N l Y 3 R p b 2 4 x L 1 J I T 3 J n Y W 5 p c 2 F 0 a W 9 u Q n V 5 Z X J z T m 9 S Z W x p Z W Z z Q n V 0 U 0 h M R y 9 B d X R v U m V t b 3 Z l Z E N v b H V t b n M x L n t O Y W 1 l T G l z d C w x f S Z x d W 9 0 O y w m c X V v d D t T Z W N 0 a W 9 u M S 9 S S E 9 y Z 2 F u a X N h d G l v b k J 1 e W V y c 0 5 v U m V s a W V m c 0 J 1 d F N I T E c v Q X V 0 b 1 J l b W 9 2 Z W R D b 2 x 1 b W 5 z M S 5 7 V H J h Z G l u Z 0 5 h b W V M a X N 0 L D J 9 J n F 1 b 3 Q 7 L C Z x d W 9 0 O 1 N l Y 3 R p b 2 4 x L 1 J I T 3 J n Y W 5 p c 2 F 0 a W 9 u Q n V 5 Z X J z T m 9 S Z W x p Z W Z z Q n V 0 U 0 h M R y 9 B d X R v U m V t b 3 Z l Z E N v b H V t b n M x L n t M b 2 N h b E F 1 d G h v c m l 0 e S w z f S Z x d W 9 0 O y w m c X V v d D t T Z W N 0 a W 9 u M S 9 S S E 9 y Z 2 F u a X N h d G l v b k J 1 e W V y c 0 5 v U m V s a W V m c 0 J 1 d F N I T E c v Q X V 0 b 1 J l b W 9 2 Z W R D b 2 x 1 b W 5 z M S 5 7 U m V s a W V m Q 2 9 k Z U x p c 3 Q s N H 0 m c X V v d D s s J n F 1 b 3 Q 7 U 2 V j d G l v b j E v U k h P c m d h b m l z Y X R p b 2 5 C d X l l c n N O b 1 J l b G l l Z n N C d X R T S E x H L 0 F 1 d G 9 S Z W 1 v d m V k Q 2 9 s d W 1 u c z E u e 1 J l b G l l Z k 5 h b W V M a X N 0 L D V 9 J n F 1 b 3 Q 7 L C Z x d W 9 0 O 1 N l Y 3 R p b 2 4 x L 1 J I T 3 J n Y W 5 p c 2 F 0 a W 9 u Q n V 5 Z X J z T m 9 S Z W x p Z W Z z Q n V 0 U 0 h M R y 9 B d X R v U m V t b 3 Z l Z E N v b H V t b n M x L n t D b 3 V u d C w 2 f S Z x d W 9 0 O y w m c X V v d D t T Z W N 0 a W 9 u M S 9 S S E 9 y Z 2 F u a X N h d G l v b k J 1 e W V y c 0 5 v U m V s a W V m c 0 J 1 d F N I T E c v Q X V 0 b 1 J l b W 9 2 Z W R D b 2 x 1 b W 5 z M S 5 7 V G 9 0 Y W x U Y X g s N 3 0 m c X V v d D s s J n F 1 b 3 Q 7 U 2 V j d G l v b j E v U k h P c m d h b m l z Y X R p b 2 5 C d X l l c n N O b 1 J l b G l l Z n N C d X R T S E x H L 0 F 1 d G 9 S Z W 1 v d m V k Q 2 9 s d W 1 u c z E u e 0 h S V G F 4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S E l u Z G l 2 a W R 1 Y W x C d X l l c n N B b m R S Z W x p Z W Z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2 N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M l Q x M D o z M j o x N S 4 y O T c 4 N D c 4 W i I v P j x F b n R y e S B U e X B l P S J G a W x s Q 2 9 s d W 1 u V H l w Z X M i I F Z h b H V l P S J z Q X d Z R 0 J n W U V C Q V E 9 I i 8 + P E V u d H J 5 I F R 5 c G U 9 I k Z p b G x D b 2 x 1 b W 5 O Y W 1 l c y I g V m F s d W U 9 I n N b J n F 1 b 3 Q 7 V V R S T i Z x d W 9 0 O y w m c X V v d D t O Y W 1 l T G l z d C Z x d W 9 0 O y w m c X V v d D t M b 2 N h b E F 1 d G h v c m l 0 e S Z x d W 9 0 O y w m c X V v d D t S Z W x p Z W Z D b 2 R l T G l z d C Z x d W 9 0 O y w m c X V v d D t S Z W x p Z W Z O Y W 1 l T G l z d C Z x d W 9 0 O y w m c X V v d D t D b 3 V u d C Z x d W 9 0 O y w m c X V v d D t U b 3 R h b F R h e C Z x d W 9 0 O y w m c X V v d D t I U l R h e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N h M W E 4 Y j g t Z D l k N i 0 0 Z j k 4 L W F i Z T Y t N j M y M G E x Z D I 5 O T Y y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I S W 5 k a X Z p Z H V h b E J 1 e W V y c 0 F u Z F J l b G l l Z n M v Q X V 0 b 1 J l b W 9 2 Z W R D b 2 x 1 b W 5 z M S 5 7 V V R S T i w w f S Z x d W 9 0 O y w m c X V v d D t T Z W N 0 a W 9 u M S 9 S S E l u Z G l 2 a W R 1 Y W x C d X l l c n N B b m R S Z W x p Z W Z z L 0 F 1 d G 9 S Z W 1 v d m V k Q 2 9 s d W 1 u c z E u e 0 5 h b W V M a X N 0 L D F 9 J n F 1 b 3 Q 7 L C Z x d W 9 0 O 1 N l Y 3 R p b 2 4 x L 1 J I S W 5 k a X Z p Z H V h b E J 1 e W V y c 0 F u Z F J l b G l l Z n M v Q X V 0 b 1 J l b W 9 2 Z W R D b 2 x 1 b W 5 z M S 5 7 T G 9 j Y W x B d X R o b 3 J p d H k s M n 0 m c X V v d D s s J n F 1 b 3 Q 7 U 2 V j d G l v b j E v U k h J b m R p d m l k d W F s Q n V 5 Z X J z Q W 5 k U m V s a W V m c y 9 B d X R v U m V t b 3 Z l Z E N v b H V t b n M x L n t S Z W x p Z W Z D b 2 R l T G l z d C w z f S Z x d W 9 0 O y w m c X V v d D t T Z W N 0 a W 9 u M S 9 S S E l u Z G l 2 a W R 1 Y W x C d X l l c n N B b m R S Z W x p Z W Z z L 0 F 1 d G 9 S Z W 1 v d m V k Q 2 9 s d W 1 u c z E u e 1 J l b G l l Z k 5 h b W V M a X N 0 L D R 9 J n F 1 b 3 Q 7 L C Z x d W 9 0 O 1 N l Y 3 R p b 2 4 x L 1 J I S W 5 k a X Z p Z H V h b E J 1 e W V y c 0 F u Z F J l b G l l Z n M v Q X V 0 b 1 J l b W 9 2 Z W R D b 2 x 1 b W 5 z M S 5 7 Q 2 9 1 b n Q s N X 0 m c X V v d D s s J n F 1 b 3 Q 7 U 2 V j d G l v b j E v U k h J b m R p d m l k d W F s Q n V 5 Z X J z Q W 5 k U m V s a W V m c y 9 B d X R v U m V t b 3 Z l Z E N v b H V t b n M x L n t U b 3 R h b F R h e C w 2 f S Z x d W 9 0 O y w m c X V v d D t T Z W N 0 a W 9 u M S 9 S S E l u Z G l 2 a W R 1 Y W x C d X l l c n N B b m R S Z W x p Z W Z z L 0 F 1 d G 9 S Z W 1 v d m V k Q 2 9 s d W 1 u c z E u e 0 h S V G F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I S W 5 k a X Z p Z H V h b E J 1 e W V y c 0 F u Z F J l b G l l Z n M v Q X V 0 b 1 J l b W 9 2 Z W R D b 2 x 1 b W 5 z M S 5 7 V V R S T i w w f S Z x d W 9 0 O y w m c X V v d D t T Z W N 0 a W 9 u M S 9 S S E l u Z G l 2 a W R 1 Y W x C d X l l c n N B b m R S Z W x p Z W Z z L 0 F 1 d G 9 S Z W 1 v d m V k Q 2 9 s d W 1 u c z E u e 0 5 h b W V M a X N 0 L D F 9 J n F 1 b 3 Q 7 L C Z x d W 9 0 O 1 N l Y 3 R p b 2 4 x L 1 J I S W 5 k a X Z p Z H V h b E J 1 e W V y c 0 F u Z F J l b G l l Z n M v Q X V 0 b 1 J l b W 9 2 Z W R D b 2 x 1 b W 5 z M S 5 7 T G 9 j Y W x B d X R o b 3 J p d H k s M n 0 m c X V v d D s s J n F 1 b 3 Q 7 U 2 V j d G l v b j E v U k h J b m R p d m l k d W F s Q n V 5 Z X J z Q W 5 k U m V s a W V m c y 9 B d X R v U m V t b 3 Z l Z E N v b H V t b n M x L n t S Z W x p Z W Z D b 2 R l T G l z d C w z f S Z x d W 9 0 O y w m c X V v d D t T Z W N 0 a W 9 u M S 9 S S E l u Z G l 2 a W R 1 Y W x C d X l l c n N B b m R S Z W x p Z W Z z L 0 F 1 d G 9 S Z W 1 v d m V k Q 2 9 s d W 1 u c z E u e 1 J l b G l l Z k 5 h b W V M a X N 0 L D R 9 J n F 1 b 3 Q 7 L C Z x d W 9 0 O 1 N l Y 3 R p b 2 4 x L 1 J I S W 5 k a X Z p Z H V h b E J 1 e W V y c 0 F u Z F J l b G l l Z n M v Q X V 0 b 1 J l b W 9 2 Z W R D b 2 x 1 b W 5 z M S 5 7 Q 2 9 1 b n Q s N X 0 m c X V v d D s s J n F 1 b 3 Q 7 U 2 V j d G l v b j E v U k h J b m R p d m l k d W F s Q n V 5 Z X J z Q W 5 k U m V s a W V m c y 9 B d X R v U m V t b 3 Z l Z E N v b H V t b n M x L n t U b 3 R h b F R h e C w 2 f S Z x d W 9 0 O y w m c X V v d D t T Z W N 0 a W 9 u M S 9 S S E l u Z G l 2 a W R 1 Y W x C d X l l c n N B b m R S Z W x p Z W Z z L 0 F 1 d G 9 S Z W 1 v d m V k Q 2 9 s d W 1 u c z E u e 0 h S V G F 4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S E l u Z G l 2 a W R 1 Y W x C d X l l c n N X a X R o U m V s a W V m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y V D E w O j M y O j E 2 L j Q y M T k 2 M z J a I i 8 + P E V u d H J 5 I F R 5 c G U 9 I k Z p b G x D b 2 x 1 b W 5 U e X B l c y I g V m F s d W U 9 I n N B d 1 l H Q m d Z R U J B U T 0 i L z 4 8 R W 5 0 c n k g V H l w Z T 0 i R m l s b E N v b H V t b k 5 h b W V z I i B W Y W x 1 Z T 0 i c 1 s m c X V v d D t V V F J O J n F 1 b 3 Q 7 L C Z x d W 9 0 O 0 5 h b W V M a X N 0 J n F 1 b 3 Q 7 L C Z x d W 9 0 O 0 x v Y 2 F s Q X V 0 a G 9 y a X R 5 J n F 1 b 3 Q 7 L C Z x d W 9 0 O 1 J l b G l l Z k N v Z G V M a X N 0 J n F 1 b 3 Q 7 L C Z x d W 9 0 O 1 J l b G l l Z k 5 h b W V M a X N 0 J n F 1 b 3 Q 7 L C Z x d W 9 0 O 0 N v d W 5 0 J n F 1 b 3 Q 7 L C Z x d W 9 0 O 1 R v d G F s V G F 4 J n F 1 b 3 Q 7 L C Z x d W 9 0 O 0 h S V G F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m F k O T Z m N i 1 j M T c z L T Q 4 Y z U t O D g 5 Z C 1 j O G Q w N j Z m Y T U 2 N 2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J b m R p d m l k d W F s Q n V 5 Z X J z V 2 l 0 a F J l b G l l Z n M v Q X V 0 b 1 J l b W 9 2 Z W R D b 2 x 1 b W 5 z M S 5 7 V V R S T i w w f S Z x d W 9 0 O y w m c X V v d D t T Z W N 0 a W 9 u M S 9 S S E l u Z G l 2 a W R 1 Y W x C d X l l c n N X a X R o U m V s a W V m c y 9 B d X R v U m V t b 3 Z l Z E N v b H V t b n M x L n t O Y W 1 l T G l z d C w x f S Z x d W 9 0 O y w m c X V v d D t T Z W N 0 a W 9 u M S 9 S S E l u Z G l 2 a W R 1 Y W x C d X l l c n N X a X R o U m V s a W V m c y 9 B d X R v U m V t b 3 Z l Z E N v b H V t b n M x L n t M b 2 N h b E F 1 d G h v c m l 0 e S w y f S Z x d W 9 0 O y w m c X V v d D t T Z W N 0 a W 9 u M S 9 S S E l u Z G l 2 a W R 1 Y W x C d X l l c n N X a X R o U m V s a W V m c y 9 B d X R v U m V t b 3 Z l Z E N v b H V t b n M x L n t S Z W x p Z W Z D b 2 R l T G l z d C w z f S Z x d W 9 0 O y w m c X V v d D t T Z W N 0 a W 9 u M S 9 S S E l u Z G l 2 a W R 1 Y W x C d X l l c n N X a X R o U m V s a W V m c y 9 B d X R v U m V t b 3 Z l Z E N v b H V t b n M x L n t S Z W x p Z W Z O Y W 1 l T G l z d C w 0 f S Z x d W 9 0 O y w m c X V v d D t T Z W N 0 a W 9 u M S 9 S S E l u Z G l 2 a W R 1 Y W x C d X l l c n N X a X R o U m V s a W V m c y 9 B d X R v U m V t b 3 Z l Z E N v b H V t b n M x L n t D b 3 V u d C w 1 f S Z x d W 9 0 O y w m c X V v d D t T Z W N 0 a W 9 u M S 9 S S E l u Z G l 2 a W R 1 Y W x C d X l l c n N X a X R o U m V s a W V m c y 9 B d X R v U m V t b 3 Z l Z E N v b H V t b n M x L n t U b 3 R h b F R h e C w 2 f S Z x d W 9 0 O y w m c X V v d D t T Z W N 0 a W 9 u M S 9 S S E l u Z G l 2 a W R 1 Y W x C d X l l c n N X a X R o U m V s a W V m c y 9 B d X R v U m V t b 3 Z l Z E N v b H V t b n M x L n t I U l R h e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S E l u Z G l 2 a W R 1 Y W x C d X l l c n N X a X R o U m V s a W V m c y 9 B d X R v U m V t b 3 Z l Z E N v b H V t b n M x L n t V V F J O L D B 9 J n F 1 b 3 Q 7 L C Z x d W 9 0 O 1 N l Y 3 R p b 2 4 x L 1 J I S W 5 k a X Z p Z H V h b E J 1 e W V y c 1 d p d G h S Z W x p Z W Z z L 0 F 1 d G 9 S Z W 1 v d m V k Q 2 9 s d W 1 u c z E u e 0 5 h b W V M a X N 0 L D F 9 J n F 1 b 3 Q 7 L C Z x d W 9 0 O 1 N l Y 3 R p b 2 4 x L 1 J I S W 5 k a X Z p Z H V h b E J 1 e W V y c 1 d p d G h S Z W x p Z W Z z L 0 F 1 d G 9 S Z W 1 v d m V k Q 2 9 s d W 1 u c z E u e 0 x v Y 2 F s Q X V 0 a G 9 y a X R 5 L D J 9 J n F 1 b 3 Q 7 L C Z x d W 9 0 O 1 N l Y 3 R p b 2 4 x L 1 J I S W 5 k a X Z p Z H V h b E J 1 e W V y c 1 d p d G h S Z W x p Z W Z z L 0 F 1 d G 9 S Z W 1 v d m V k Q 2 9 s d W 1 u c z E u e 1 J l b G l l Z k N v Z G V M a X N 0 L D N 9 J n F 1 b 3 Q 7 L C Z x d W 9 0 O 1 N l Y 3 R p b 2 4 x L 1 J I S W 5 k a X Z p Z H V h b E J 1 e W V y c 1 d p d G h S Z W x p Z W Z z L 0 F 1 d G 9 S Z W 1 v d m V k Q 2 9 s d W 1 u c z E u e 1 J l b G l l Z k 5 h b W V M a X N 0 L D R 9 J n F 1 b 3 Q 7 L C Z x d W 9 0 O 1 N l Y 3 R p b 2 4 x L 1 J I S W 5 k a X Z p Z H V h b E J 1 e W V y c 1 d p d G h S Z W x p Z W Z z L 0 F 1 d G 9 S Z W 1 v d m V k Q 2 9 s d W 1 u c z E u e 0 N v d W 5 0 L D V 9 J n F 1 b 3 Q 7 L C Z x d W 9 0 O 1 N l Y 3 R p b 2 4 x L 1 J I S W 5 k a X Z p Z H V h b E J 1 e W V y c 1 d p d G h S Z W x p Z W Z z L 0 F 1 d G 9 S Z W 1 v d m V k Q 2 9 s d W 1 u c z E u e 1 R v d G F s V G F 4 L D Z 9 J n F 1 b 3 Q 7 L C Z x d W 9 0 O 1 N l Y 3 R p b 2 4 x L 1 J I S W 5 k a X Z p Z H V h b E J 1 e W V y c 1 d p d G h S Z W x p Z W Z z L 0 F 1 d G 9 S Z W 1 v d m V k Q 2 9 s d W 1 u c z E u e 0 h S V G F 4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S E l u Z G l 2 a W R 1 Y W x C d X l l c n N O b 1 J l b G l l Z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U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y V D E w O j M y O j Q 4 L j M z M T Y 2 M T R a I i 8 + P E V u d H J 5 I F R 5 c G U 9 I k Z p b G x D b 2 x 1 b W 5 U e X B l c y I g V m F s d W U 9 I n N B d 1 l H Q m d Z R U J B U T 0 i L z 4 8 R W 5 0 c n k g V H l w Z T 0 i R m l s b E N v b H V t b k 5 h b W V z I i B W Y W x 1 Z T 0 i c 1 s m c X V v d D t V V F J O J n F 1 b 3 Q 7 L C Z x d W 9 0 O 0 5 h b W V M a X N 0 J n F 1 b 3 Q 7 L C Z x d W 9 0 O 0 x v Y 2 F s Q X V 0 a G 9 y a X R 5 J n F 1 b 3 Q 7 L C Z x d W 9 0 O 1 J l b G l l Z k N v Z G V M a X N 0 J n F 1 b 3 Q 7 L C Z x d W 9 0 O 1 J l b G l l Z k 5 h b W V M a X N 0 J n F 1 b 3 Q 7 L C Z x d W 9 0 O 0 N v d W 5 0 J n F 1 b 3 Q 7 L C Z x d W 9 0 O 1 R v d G F s V G F 4 J n F 1 b 3 Q 7 L C Z x d W 9 0 O 0 h S V G F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D d m N j g w Z C 0 5 M G J l L T R j Z j M t Y j c z Y i 0 y O T A 3 O W Q 5 M T M x N D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J b m R p d m l k d W F s Q n V 5 Z X J z T m 9 S Z W x p Z W Z z L 0 F 1 d G 9 S Z W 1 v d m V k Q 2 9 s d W 1 u c z E u e 1 V U U k 4 s M H 0 m c X V v d D s s J n F 1 b 3 Q 7 U 2 V j d G l v b j E v U k h J b m R p d m l k d W F s Q n V 5 Z X J z T m 9 S Z W x p Z W Z z L 0 F 1 d G 9 S Z W 1 v d m V k Q 2 9 s d W 1 u c z E u e 0 5 h b W V M a X N 0 L D F 9 J n F 1 b 3 Q 7 L C Z x d W 9 0 O 1 N l Y 3 R p b 2 4 x L 1 J I S W 5 k a X Z p Z H V h b E J 1 e W V y c 0 5 v U m V s a W V m c y 9 B d X R v U m V t b 3 Z l Z E N v b H V t b n M x L n t M b 2 N h b E F 1 d G h v c m l 0 e S w y f S Z x d W 9 0 O y w m c X V v d D t T Z W N 0 a W 9 u M S 9 S S E l u Z G l 2 a W R 1 Y W x C d X l l c n N O b 1 J l b G l l Z n M v Q X V 0 b 1 J l b W 9 2 Z W R D b 2 x 1 b W 5 z M S 5 7 U m V s a W V m Q 2 9 k Z U x p c 3 Q s M 3 0 m c X V v d D s s J n F 1 b 3 Q 7 U 2 V j d G l v b j E v U k h J b m R p d m l k d W F s Q n V 5 Z X J z T m 9 S Z W x p Z W Z z L 0 F 1 d G 9 S Z W 1 v d m V k Q 2 9 s d W 1 u c z E u e 1 J l b G l l Z k 5 h b W V M a X N 0 L D R 9 J n F 1 b 3 Q 7 L C Z x d W 9 0 O 1 N l Y 3 R p b 2 4 x L 1 J I S W 5 k a X Z p Z H V h b E J 1 e W V y c 0 5 v U m V s a W V m c y 9 B d X R v U m V t b 3 Z l Z E N v b H V t b n M x L n t D b 3 V u d C w 1 f S Z x d W 9 0 O y w m c X V v d D t T Z W N 0 a W 9 u M S 9 S S E l u Z G l 2 a W R 1 Y W x C d X l l c n N O b 1 J l b G l l Z n M v Q X V 0 b 1 J l b W 9 2 Z W R D b 2 x 1 b W 5 z M S 5 7 V G 9 0 Y W x U Y X g s N n 0 m c X V v d D s s J n F 1 b 3 Q 7 U 2 V j d G l v b j E v U k h J b m R p d m l k d W F s Q n V 5 Z X J z T m 9 S Z W x p Z W Z z L 0 F 1 d G 9 S Z W 1 v d m V k Q 2 9 s d W 1 u c z E u e 0 h S V G F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I S W 5 k a X Z p Z H V h b E J 1 e W V y c 0 5 v U m V s a W V m c y 9 B d X R v U m V t b 3 Z l Z E N v b H V t b n M x L n t V V F J O L D B 9 J n F 1 b 3 Q 7 L C Z x d W 9 0 O 1 N l Y 3 R p b 2 4 x L 1 J I S W 5 k a X Z p Z H V h b E J 1 e W V y c 0 5 v U m V s a W V m c y 9 B d X R v U m V t b 3 Z l Z E N v b H V t b n M x L n t O Y W 1 l T G l z d C w x f S Z x d W 9 0 O y w m c X V v d D t T Z W N 0 a W 9 u M S 9 S S E l u Z G l 2 a W R 1 Y W x C d X l l c n N O b 1 J l b G l l Z n M v Q X V 0 b 1 J l b W 9 2 Z W R D b 2 x 1 b W 5 z M S 5 7 T G 9 j Y W x B d X R o b 3 J p d H k s M n 0 m c X V v d D s s J n F 1 b 3 Q 7 U 2 V j d G l v b j E v U k h J b m R p d m l k d W F s Q n V 5 Z X J z T m 9 S Z W x p Z W Z z L 0 F 1 d G 9 S Z W 1 v d m V k Q 2 9 s d W 1 u c z E u e 1 J l b G l l Z k N v Z G V M a X N 0 L D N 9 J n F 1 b 3 Q 7 L C Z x d W 9 0 O 1 N l Y 3 R p b 2 4 x L 1 J I S W 5 k a X Z p Z H V h b E J 1 e W V y c 0 5 v U m V s a W V m c y 9 B d X R v U m V t b 3 Z l Z E N v b H V t b n M x L n t S Z W x p Z W Z O Y W 1 l T G l z d C w 0 f S Z x d W 9 0 O y w m c X V v d D t T Z W N 0 a W 9 u M S 9 S S E l u Z G l 2 a W R 1 Y W x C d X l l c n N O b 1 J l b G l l Z n M v Q X V 0 b 1 J l b W 9 2 Z W R D b 2 x 1 b W 5 z M S 5 7 Q 2 9 1 b n Q s N X 0 m c X V v d D s s J n F 1 b 3 Q 7 U 2 V j d G l v b j E v U k h J b m R p d m l k d W F s Q n V 5 Z X J z T m 9 S Z W x p Z W Z z L 0 F 1 d G 9 S Z W 1 v d m V k Q 2 9 s d W 1 u c z E u e 1 R v d G F s V G F 4 L D Z 9 J n F 1 b 3 Q 7 L C Z x d W 9 0 O 1 N l Y 3 R p b 2 4 x L 1 J I S W 5 k a X Z p Z H V h b E J 1 e W V y c 0 5 v U m V s a W V m c y 9 B d X R v U m V t b 3 Z l Z E N v b H V t b n M x L n t I U l R h e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k h J b m R p d m l k d W F s Q n V 5 Z X J z J T I 1 T 2 Z S Z X N O b 3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M l Q x M D o z M j o x O C 4 1 N j Q 3 M z U 1 W i I v P j x F b n R y e S B U e X B l P S J G a W x s Q 2 9 s d W 1 u V H l w Z X M i I F Z h b H V l P S J z Q m d R R U J B U T 0 i L z 4 8 R W 5 0 c n k g V H l w Z T 0 i R m l s b E N v b H V t b k 5 h b W V z I i B W Y W x 1 Z T 0 i c 1 s m c X V v d D t H Z W 9 n c m F w a H k m c X V v d D s s J n F 1 b 3 Q 7 U G V y Y 2 V u d G F n Z V J l Z n V u Z G V k J n F 1 b 3 Q 7 L C Z x d W 9 0 O 1 J l Z n V u Z E N v d W 5 0 J n F 1 b 3 Q 7 L C Z x d W 9 0 O 0 h p Z 2 h l c l J h d G V z Q 2 9 1 b n R C Z W Z v c m V S Z W Z 1 b m Q m c X V v d D s s J n F 1 b 3 Q 7 S G l n a G V y U m F 0 Z U N v d W 5 0 Q W Z 0 Z X J S Z W Z 1 b m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j A z M T c 0 N C 1 j Z D k 3 L T R k N m Y t Y m Y 3 Y i 1 m Y m Y x Z W R k Z W J i O T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h J b m R p d m l k d W F s Q n V 5 Z X J z J U 9 m U m V z T m 9 3 L 0 F 1 d G 9 S Z W 1 v d m V k Q 2 9 s d W 1 u c z E u e 0 d l b 2 d y Y X B o e S w w f S Z x d W 9 0 O y w m c X V v d D t T Z W N 0 a W 9 u M S 9 S S E l u Z G l 2 a W R 1 Y W x C d X l l c n M l T 2 Z S Z X N O b 3 c v Q X V 0 b 1 J l b W 9 2 Z W R D b 2 x 1 b W 5 z M S 5 7 U G V y Y 2 V u d G F n Z V J l Z n V u Z G V k L D F 9 J n F 1 b 3 Q 7 L C Z x d W 9 0 O 1 N l Y 3 R p b 2 4 x L 1 J I S W 5 k a X Z p Z H V h b E J 1 e W V y c y V P Z l J l c 0 5 v d y 9 B d X R v U m V t b 3 Z l Z E N v b H V t b n M x L n t S Z W Z 1 b m R D b 3 V u d C w y f S Z x d W 9 0 O y w m c X V v d D t T Z W N 0 a W 9 u M S 9 S S E l u Z G l 2 a W R 1 Y W x C d X l l c n M l T 2 Z S Z X N O b 3 c v Q X V 0 b 1 J l b W 9 2 Z W R D b 2 x 1 b W 5 z M S 5 7 S G l n a G V y U m F 0 Z X N D b 3 V u d E J l Z m 9 y Z V J l Z n V u Z C w z f S Z x d W 9 0 O y w m c X V v d D t T Z W N 0 a W 9 u M S 9 S S E l u Z G l 2 a W R 1 Y W x C d X l l c n M l T 2 Z S Z X N O b 3 c v Q X V 0 b 1 J l b W 9 2 Z W R D b 2 x 1 b W 5 z M S 5 7 S G l n a G V y U m F 0 Z U N v d W 5 0 Q W Z 0 Z X J S Z W Z 1 b m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I S W 5 k a X Z p Z H V h b E J 1 e W V y c y V P Z l J l c 0 5 v d y 9 B d X R v U m V t b 3 Z l Z E N v b H V t b n M x L n t H Z W 9 n c m F w a H k s M H 0 m c X V v d D s s J n F 1 b 3 Q 7 U 2 V j d G l v b j E v U k h J b m R p d m l k d W F s Q n V 5 Z X J z J U 9 m U m V z T m 9 3 L 0 F 1 d G 9 S Z W 1 v d m V k Q 2 9 s d W 1 u c z E u e 1 B l c m N l b n R h Z 2 V S Z W Z 1 b m R l Z C w x f S Z x d W 9 0 O y w m c X V v d D t T Z W N 0 a W 9 u M S 9 S S E l u Z G l 2 a W R 1 Y W x C d X l l c n M l T 2 Z S Z X N O b 3 c v Q X V 0 b 1 J l b W 9 2 Z W R D b 2 x 1 b W 5 z M S 5 7 U m V m d W 5 k Q 2 9 1 b n Q s M n 0 m c X V v d D s s J n F 1 b 3 Q 7 U 2 V j d G l v b j E v U k h J b m R p d m l k d W F s Q n V 5 Z X J z J U 9 m U m V z T m 9 3 L 0 F 1 d G 9 S Z W 1 v d m V k Q 2 9 s d W 1 u c z E u e 0 h p Z 2 h l c l J h d G V z Q 2 9 1 b n R C Z W Z v c m V S Z W Z 1 b m Q s M 3 0 m c X V v d D s s J n F 1 b 3 Q 7 U 2 V j d G l v b j E v U k h J b m R p d m l k d W F s Q n V 5 Z X J z J U 9 m U m V z T m 9 3 L 0 F 1 d G 9 S Z W 1 v d m V k Q 2 9 s d W 1 u c z E u e 0 h p Z 2 h l c l J h d G V D b 3 V u d E F m d G V y U m V m d W 5 k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I S W 5 k a X Z p Z H V h b E J 1 e W V y c y U y N U 9 m U m V z V G h l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y V D E w O j Q x O j A 0 L j A 3 M T U 1 N T l a I i 8 + P E V u d H J 5 I F R 5 c G U 9 I k Z p b G x D b 2 x 1 b W 5 U e X B l c y I g V m F s d W U 9 I n N C Z 1 F F Q k F R P S I v P j x F b n R y e S B U e X B l P S J G a W x s Q 2 9 s d W 1 u T m F t Z X M i I F Z h b H V l P S J z W y Z x d W 9 0 O 0 d l b 2 d y Y X B o e S Z x d W 9 0 O y w m c X V v d D t Q Z X J j Z W 5 0 Y W d l U m V m d W 5 k Z W Q m c X V v d D s s J n F 1 b 3 Q 7 U m V m d W 5 k Q 2 9 1 b n Q m c X V v d D s s J n F 1 b 3 Q 7 S G l n a G V y U m F 0 Z X N D b 3 V u d E J l Z m 9 y Z V J l Z n V u Z C Z x d W 9 0 O y w m c X V v d D t I a W d o Z X J S Y X R l Q 2 9 1 b n R B Z n R l c l J l Z n V u Z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M D Y z M z R h L W V l N T U t N D g 3 N i 1 i N W F h L T Y 2 Y T g z M D J k M W Q 1 Y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S E l u Z G l 2 a W R 1 Y W x C d X l l c n M l T 2 Z S Z X N U a G V u L 0 F 1 d G 9 S Z W 1 v d m V k Q 2 9 s d W 1 u c z E u e 0 d l b 2 d y Y X B o e S w w f S Z x d W 9 0 O y w m c X V v d D t T Z W N 0 a W 9 u M S 9 S S E l u Z G l 2 a W R 1 Y W x C d X l l c n M l T 2 Z S Z X N U a G V u L 0 F 1 d G 9 S Z W 1 v d m V k Q 2 9 s d W 1 u c z E u e 1 B l c m N l b n R h Z 2 V S Z W Z 1 b m R l Z C w x f S Z x d W 9 0 O y w m c X V v d D t T Z W N 0 a W 9 u M S 9 S S E l u Z G l 2 a W R 1 Y W x C d X l l c n M l T 2 Z S Z X N U a G V u L 0 F 1 d G 9 S Z W 1 v d m V k Q 2 9 s d W 1 u c z E u e 1 J l Z n V u Z E N v d W 5 0 L D J 9 J n F 1 b 3 Q 7 L C Z x d W 9 0 O 1 N l Y 3 R p b 2 4 x L 1 J I S W 5 k a X Z p Z H V h b E J 1 e W V y c y V P Z l J l c 1 R o Z W 4 v Q X V 0 b 1 J l b W 9 2 Z W R D b 2 x 1 b W 5 z M S 5 7 S G l n a G V y U m F 0 Z X N D b 3 V u d E J l Z m 9 y Z V J l Z n V u Z C w z f S Z x d W 9 0 O y w m c X V v d D t T Z W N 0 a W 9 u M S 9 S S E l u Z G l 2 a W R 1 Y W x C d X l l c n M l T 2 Z S Z X N U a G V u L 0 F 1 d G 9 S Z W 1 v d m V k Q 2 9 s d W 1 u c z E u e 0 h p Z 2 h l c l J h d G V D b 3 V u d E F m d G V y U m V m d W 5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S E l u Z G l 2 a W R 1 Y W x C d X l l c n M l T 2 Z S Z X N U a G V u L 0 F 1 d G 9 S Z W 1 v d m V k Q 2 9 s d W 1 u c z E u e 0 d l b 2 d y Y X B o e S w w f S Z x d W 9 0 O y w m c X V v d D t T Z W N 0 a W 9 u M S 9 S S E l u Z G l 2 a W R 1 Y W x C d X l l c n M l T 2 Z S Z X N U a G V u L 0 F 1 d G 9 S Z W 1 v d m V k Q 2 9 s d W 1 u c z E u e 1 B l c m N l b n R h Z 2 V S Z W Z 1 b m R l Z C w x f S Z x d W 9 0 O y w m c X V v d D t T Z W N 0 a W 9 u M S 9 S S E l u Z G l 2 a W R 1 Y W x C d X l l c n M l T 2 Z S Z X N U a G V u L 0 F 1 d G 9 S Z W 1 v d m V k Q 2 9 s d W 1 u c z E u e 1 J l Z n V u Z E N v d W 5 0 L D J 9 J n F 1 b 3 Q 7 L C Z x d W 9 0 O 1 N l Y 3 R p b 2 4 x L 1 J I S W 5 k a X Z p Z H V h b E J 1 e W V y c y V P Z l J l c 1 R o Z W 4 v Q X V 0 b 1 J l b W 9 2 Z W R D b 2 x 1 b W 5 z M S 5 7 S G l n a G V y U m F 0 Z X N D b 3 V u d E J l Z m 9 y Z V J l Z n V u Z C w z f S Z x d W 9 0 O y w m c X V v d D t T Z W N 0 a W 9 u M S 9 S S E l u Z G l 2 a W R 1 Y W x C d X l l c n M l T 2 Z S Z X N U a G V u L 0 F 1 d G 9 S Z W 1 v d m V k Q 2 9 s d W 1 u c z E u e 0 h p Z 2 h l c l J h d G V D b 3 V u d E F m d G V y U m V m d W 5 k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I T 3 J n Y W 5 p c 2 F 0 a W 9 u Q n V 5 Z X J z Q W 5 k U m V s a W V m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T 3 J n Y W 5 p c 2 F 0 a W 9 u Q n V 5 Z X J z Q W 5 k U m V s a W V m c y 9 z d G F 0 c 1 9 s d H R f T 3 J n Y W 5 p c 2 F 0 a W 9 u Q n V 5 Z X J z Q W 5 k U m V s a W V m c 1 8 y M D E 5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T 3 J n Y W 5 p c 2 F 0 a W 9 u Q n V 5 Z X J z V 2 l 0 a F J l b G l l Z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E 9 y Z 2 F u a X N h d G l v b k J 1 e W V y c 1 d p d G h S Z W x p Z W Z z L 3 N 0 Y X R z X 2 x 0 d F 9 P c m d h b m l z Y X R p b 2 5 C d X l l c n N D b G F p b W l u Z 0 F S Z W x p Z W Z f M j A x O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E 9 y Z 2 F u a X N h d G l v b k J 1 e W V y c 0 5 v U m V s a W V m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T 3 J n Y W 5 p c 2 F 0 a W 9 u Q n V 5 Z X J z T m 9 S Z W x p Z W Z z L 3 N 0 Y X R z X 2 x 0 d F 9 P c m d h b m l z Y X R p b 2 5 C d X l l c n N X a X R o T m 9 S Z W x p Z W Z f M j A x O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E 9 y Z 2 F u a X N h d G l v b k J 1 e W V y c 0 5 v U m V s a W V m c 0 J 1 d F N I T E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E 9 y Z 2 F u a X N h d G l v b k J 1 e W V y c 0 5 v U m V s a W V m c 0 J 1 d F N I T E c v c 3 R h d H N f b H R 0 X 0 9 y Z 0 J 1 e W V y c 1 d p d G h O b 1 J l b G l l Z k J 1 d F N I b 3 J M R 1 8 y M D E 5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0 F u Z F J l b G l l Z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E l u Z G l 2 a W R 1 Y W x C d X l l c n N B b m R S Z W x p Z W Z z L 3 N 0 Y X R z X 2 x 0 d F 9 J b m R p d m l k d W F s Q n V 5 Z X J z Q W 5 k U m V s a W V m c 1 8 y M D E 5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1 d p d G h S Z W x p Z W Z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h J b m R p d m l k d W F s Q n V 5 Z X J z V 2 l 0 a F J l b G l l Z n M v c 3 R h d H N f b H R 0 X 0 l u Z G l 2 a W R 1 Y W x C d X l l c n N X a X R o U m V s a W V m c 1 8 y M D E 5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0 5 v U m V s a W V m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0 5 v U m V s a W V m c y 9 z d G F 0 c 1 9 s d H R f S W 5 k a X Z p Z H V h b E J 1 e W V y c 0 5 v U m V s a W V m c 1 8 y M D E 5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y U y N U 9 m U m V z T m 9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h J b m R p d m l k d W F s Q n V 5 Z X J z J T I 1 T 2 Z S Z X N O b 3 c v c 3 R h d H N f b H R 0 X 1 J l Z n V u Z H N B c 0 F Q Z X J j Z W 5 0 Y W d l T 2 Z I a W d o Z X J S Y X R l c 1 8 y M D E 4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y U y N U 9 m U m V z V G h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I S W 5 k a X Z p Z H V h b E J 1 e W V y c y U y N U 9 m U m V z V G h l b i 9 z d G F 0 c 1 9 s d H R f U m V m d W 5 k c 0 F z Q V B l c m N l b n R h Z 2 V P Z k h p Z 2 h l c l J h d G V z X z I w M T g x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k q e J M f p Y 0 u 1 X Z D 7 D Q 8 D r w A A A A A C A A A A A A A Q Z g A A A A E A A C A A A A B M F n S U z B K s x p K 9 I k f + y 4 B 2 A C c e y + O t S D g U 2 B X S u g 5 O A g A A A A A O g A A A A A I A A C A A A A C 9 d 7 0 v n z B W Z G z I d + + Z G h 1 m F t f A 2 r Q T H u Y H B 5 b / I G J Y y l A A A A B 8 Z 4 P 5 n T w M o 2 V / B V o g T g r 5 S f 5 M F D i 2 u 3 o c n X O q 8 R I F 4 F j w + Y y V r 2 n y b J N q z t h q H J f a O o T b K g 9 b J 7 4 X P 1 u C W 9 1 3 P e M z B q H A W Z X U J Y R 0 + I z 5 b 0 A A A A D v M 4 A 8 F q 1 Q L I w v j c 9 S L 9 e 9 N 1 B i d 1 4 h o Q n b 1 z l x A G 2 f J 3 H A o B z 2 4 Q O x 9 e k H k 2 I 9 B 9 c u l Z x k A 2 y t C 2 u 8 I V i 0 E 7 /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FAB9C7B09AD84DB9A79793EE7DD328" ma:contentTypeVersion="11" ma:contentTypeDescription="Create a new document." ma:contentTypeScope="" ma:versionID="7d16fba9d93a8b926e0d39185bbf2903">
  <xsd:schema xmlns:xsd="http://www.w3.org/2001/XMLSchema" xmlns:xs="http://www.w3.org/2001/XMLSchema" xmlns:p="http://schemas.microsoft.com/office/2006/metadata/properties" xmlns:ns2="833cecbf-2595-4598-bc10-ad7b6aac1894" xmlns:ns3="1e7b20a5-8d77-41ed-b0cb-47b1b9161e04" targetNamespace="http://schemas.microsoft.com/office/2006/metadata/properties" ma:root="true" ma:fieldsID="ab0ae011951899d0ae03387b63c0e790" ns2:_="" ns3:_="">
    <xsd:import namespace="833cecbf-2595-4598-bc10-ad7b6aac1894"/>
    <xsd:import namespace="1e7b20a5-8d77-41ed-b0cb-47b1b9161e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3cecbf-2595-4598-bc10-ad7b6aac18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7b20a5-8d77-41ed-b0cb-47b1b9161e0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60EF685-C084-4F05-9D6D-3254C51CDFC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3D2EBF-9EC6-43AB-A262-548C77AED3FD}"/>
</file>

<file path=customXml/itemProps3.xml><?xml version="1.0" encoding="utf-8"?>
<ds:datastoreItem xmlns:ds="http://schemas.openxmlformats.org/officeDocument/2006/customXml" ds:itemID="{1E4DA912-5585-476A-AE79-0B285795CEF3}"/>
</file>

<file path=customXml/itemProps4.xml><?xml version="1.0" encoding="utf-8"?>
<ds:datastoreItem xmlns:ds="http://schemas.openxmlformats.org/officeDocument/2006/customXml" ds:itemID="{169268A1-9FD7-4F7A-AB47-DAB6E450C8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1</vt:lpstr>
      <vt:lpstr>Char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</dc:creator>
  <cp:lastModifiedBy>Catherine</cp:lastModifiedBy>
  <dcterms:created xsi:type="dcterms:W3CDTF">2020-10-08T08:48:35Z</dcterms:created>
  <dcterms:modified xsi:type="dcterms:W3CDTF">2021-07-05T14:0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FAB9C7B09AD84DB9A79793EE7DD328</vt:lpwstr>
  </property>
</Properties>
</file>